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13" spans="4:4" x14ac:dyDescent="0.35">
      <c r="D9013" t="str" cm="1">
        <f t="array" ref="D90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14" spans="4:4" x14ac:dyDescent="0.35">
      <c r="D9014" t="str" cm="1">
        <f t="array" ref="D90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15" spans="4:4" x14ac:dyDescent="0.35">
      <c r="D9015" t="str" cm="1">
        <f t="array" ref="D90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16" spans="4:4" x14ac:dyDescent="0.35">
      <c r="D9016" t="str" cm="1">
        <f t="array" ref="D90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17" spans="4:4" x14ac:dyDescent="0.35">
      <c r="D9017" t="str" cm="1">
        <f t="array" ref="D90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18" spans="4:4" x14ac:dyDescent="0.35">
      <c r="D9018" t="str" cm="1">
        <f t="array" ref="D90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19" spans="4:4" x14ac:dyDescent="0.35">
      <c r="D9019" t="str" cm="1">
        <f t="array" ref="D90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20" spans="4:4" x14ac:dyDescent="0.35">
      <c r="D9020" t="str" cm="1">
        <f t="array" ref="D90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21" spans="4:4" x14ac:dyDescent="0.35">
      <c r="D9021" t="str" cm="1">
        <f t="array" ref="D90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22" spans="4:4" x14ac:dyDescent="0.35">
      <c r="D9022" t="str" cm="1">
        <f t="array" ref="D90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23" spans="4:4" x14ac:dyDescent="0.35">
      <c r="D9023" t="str" cm="1">
        <f t="array" ref="D90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24" spans="4:4" x14ac:dyDescent="0.35">
      <c r="D9024" t="str" cm="1">
        <f t="array" ref="D90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25" spans="4:4" x14ac:dyDescent="0.35">
      <c r="D9025" t="str" cm="1">
        <f t="array" ref="D90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26" spans="4:4" x14ac:dyDescent="0.35">
      <c r="D9026" t="str" cm="1">
        <f t="array" ref="D90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27" spans="4:4" x14ac:dyDescent="0.35">
      <c r="D9027" t="str" cm="1">
        <f t="array" ref="D90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28" spans="4:4" x14ac:dyDescent="0.35">
      <c r="D9028" t="str" cm="1">
        <f t="array" ref="D90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29" spans="4:4" x14ac:dyDescent="0.35">
      <c r="D9029" t="str" cm="1">
        <f t="array" ref="D90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30" spans="4:4" x14ac:dyDescent="0.35">
      <c r="D9030" t="str" cm="1">
        <f t="array" ref="D90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31" spans="4:4" x14ac:dyDescent="0.35">
      <c r="D9031" t="str" cm="1">
        <f t="array" ref="D90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32" spans="4:4" x14ac:dyDescent="0.35">
      <c r="D9032" t="str" cm="1">
        <f t="array" ref="D90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33" spans="4:4" x14ac:dyDescent="0.35">
      <c r="D9033" t="str" cm="1">
        <f t="array" ref="D90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34" spans="4:4" x14ac:dyDescent="0.35">
      <c r="D9034" t="str" cm="1">
        <f t="array" ref="D90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35" spans="4:4" x14ac:dyDescent="0.35">
      <c r="D9035" t="str" cm="1">
        <f t="array" ref="D90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36" spans="4:4" x14ac:dyDescent="0.35">
      <c r="D9036" t="str" cm="1">
        <f t="array" ref="D90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37" spans="4:4" x14ac:dyDescent="0.35">
      <c r="D9037" t="str" cm="1">
        <f t="array" ref="D90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38" spans="4:4" x14ac:dyDescent="0.35">
      <c r="D9038" t="str" cm="1">
        <f t="array" ref="D90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39" spans="4:4" x14ac:dyDescent="0.35">
      <c r="D9039" t="str" cm="1">
        <f t="array" ref="D90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40" spans="4:4" x14ac:dyDescent="0.35">
      <c r="D9040" t="str" cm="1">
        <f t="array" ref="D90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41" spans="4:4" x14ac:dyDescent="0.35">
      <c r="D9041" t="str" cm="1">
        <f t="array" ref="D90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42" spans="4:4" x14ac:dyDescent="0.35">
      <c r="D9042" t="str" cm="1">
        <f t="array" ref="D90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43" spans="4:4" x14ac:dyDescent="0.35">
      <c r="D9043" t="str" cm="1">
        <f t="array" ref="D90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44" spans="4:4" x14ac:dyDescent="0.35">
      <c r="D9044" t="str" cm="1">
        <f t="array" ref="D90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45" spans="4:4" x14ac:dyDescent="0.35">
      <c r="D9045" t="str" cm="1">
        <f t="array" ref="D90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46" spans="4:4" x14ac:dyDescent="0.35">
      <c r="D9046" t="str" cm="1">
        <f t="array" ref="D90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47" spans="4:4" x14ac:dyDescent="0.35">
      <c r="D9047" t="str" cm="1">
        <f t="array" ref="D90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48" spans="4:4" x14ac:dyDescent="0.35">
      <c r="D9048" t="str" cm="1">
        <f t="array" ref="D90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49" spans="4:4" x14ac:dyDescent="0.35">
      <c r="D9049" t="str" cm="1">
        <f t="array" ref="D90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50" spans="4:4" x14ac:dyDescent="0.35">
      <c r="D9050" t="str" cm="1">
        <f t="array" ref="D90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51" spans="4:4" x14ac:dyDescent="0.35">
      <c r="D9051" t="str" cm="1">
        <f t="array" ref="D90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52" spans="4:4" x14ac:dyDescent="0.35">
      <c r="D9052" t="str" cm="1">
        <f t="array" ref="D90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53" spans="4:4" x14ac:dyDescent="0.35">
      <c r="D9053" t="str" cm="1">
        <f t="array" ref="D90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54" spans="4:4" x14ac:dyDescent="0.35">
      <c r="D9054" t="str" cm="1">
        <f t="array" ref="D90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55" spans="4:4" x14ac:dyDescent="0.35">
      <c r="D9055" t="str" cm="1">
        <f t="array" ref="D90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56" spans="4:4" x14ac:dyDescent="0.35">
      <c r="D9056" t="str" cm="1">
        <f t="array" ref="D90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57" spans="4:4" x14ac:dyDescent="0.35">
      <c r="D9057" t="str" cm="1">
        <f t="array" ref="D90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58" spans="4:4" x14ac:dyDescent="0.35">
      <c r="D9058" t="str" cm="1">
        <f t="array" ref="D90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59" spans="4:4" x14ac:dyDescent="0.35">
      <c r="D9059" t="str" cm="1">
        <f t="array" ref="D90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60" spans="4:4" x14ac:dyDescent="0.35">
      <c r="D9060" t="str" cm="1">
        <f t="array" ref="D90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61" spans="4:4" x14ac:dyDescent="0.35">
      <c r="D9061" t="str" cm="1">
        <f t="array" ref="D90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62" spans="4:4" x14ac:dyDescent="0.35">
      <c r="D9062" t="str" cm="1">
        <f t="array" ref="D90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63" spans="4:4" x14ac:dyDescent="0.35">
      <c r="D9063" t="str" cm="1">
        <f t="array" ref="D90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64" spans="4:4" x14ac:dyDescent="0.35">
      <c r="D9064" t="str" cm="1">
        <f t="array" ref="D90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65" spans="4:4" x14ac:dyDescent="0.35">
      <c r="D9065" t="str" cm="1">
        <f t="array" ref="D90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66" spans="4:4" x14ac:dyDescent="0.35">
      <c r="D9066" t="str" cm="1">
        <f t="array" ref="D90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67" spans="4:4" x14ac:dyDescent="0.35">
      <c r="D9067" t="str" cm="1">
        <f t="array" ref="D90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68" spans="4:4" x14ac:dyDescent="0.35">
      <c r="D9068" t="str" cm="1">
        <f t="array" ref="D90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69" spans="4:4" x14ac:dyDescent="0.35">
      <c r="D9069" t="str" cm="1">
        <f t="array" ref="D90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70" spans="4:4" x14ac:dyDescent="0.35">
      <c r="D9070" t="str" cm="1">
        <f t="array" ref="D90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71" spans="4:4" x14ac:dyDescent="0.35">
      <c r="D9071" t="str" cm="1">
        <f t="array" ref="D90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72" spans="4:4" x14ac:dyDescent="0.35">
      <c r="D9072" t="str" cm="1">
        <f t="array" ref="D90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73" spans="4:4" x14ac:dyDescent="0.35">
      <c r="D9073" t="str" cm="1">
        <f t="array" ref="D90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74" spans="4:4" x14ac:dyDescent="0.35">
      <c r="D9074" t="str" cm="1">
        <f t="array" ref="D90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75" spans="4:4" x14ac:dyDescent="0.35">
      <c r="D9075" t="str" cm="1">
        <f t="array" ref="D90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76" spans="4:4" x14ac:dyDescent="0.35">
      <c r="D9076" t="str" cm="1">
        <f t="array" ref="D90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77" spans="4:4" x14ac:dyDescent="0.35">
      <c r="D9077" t="str" cm="1">
        <f t="array" ref="D90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78" spans="4:4" x14ac:dyDescent="0.35">
      <c r="D9078" t="str" cm="1">
        <f t="array" ref="D90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79" spans="4:4" x14ac:dyDescent="0.35">
      <c r="D9079" t="str" cm="1">
        <f t="array" ref="D90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80" spans="4:4" x14ac:dyDescent="0.35">
      <c r="D9080" t="str" cm="1">
        <f t="array" ref="D90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81" spans="4:4" x14ac:dyDescent="0.35">
      <c r="D9081" t="str" cm="1">
        <f t="array" ref="D90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82" spans="4:4" x14ac:dyDescent="0.35">
      <c r="D9082" t="str" cm="1">
        <f t="array" ref="D90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83" spans="4:4" x14ac:dyDescent="0.35">
      <c r="D9083" t="str" cm="1">
        <f t="array" ref="D90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84" spans="4:4" x14ac:dyDescent="0.35">
      <c r="D9084" t="str" cm="1">
        <f t="array" ref="D90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85" spans="4:4" x14ac:dyDescent="0.35">
      <c r="D9085" t="str" cm="1">
        <f t="array" ref="D90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86" spans="4:4" x14ac:dyDescent="0.35">
      <c r="D9086" t="str" cm="1">
        <f t="array" ref="D90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87" spans="4:4" x14ac:dyDescent="0.35">
      <c r="D9087" t="str" cm="1">
        <f t="array" ref="D90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88" spans="4:4" x14ac:dyDescent="0.35">
      <c r="D9088" t="str" cm="1">
        <f t="array" ref="D90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89" spans="4:4" x14ac:dyDescent="0.35">
      <c r="D9089" t="str" cm="1">
        <f t="array" ref="D90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90" spans="4:4" x14ac:dyDescent="0.35">
      <c r="D9090" t="str" cm="1">
        <f t="array" ref="D90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91" spans="4:4" x14ac:dyDescent="0.35">
      <c r="D9091" t="str" cm="1">
        <f t="array" ref="D90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92" spans="4:4" x14ac:dyDescent="0.35">
      <c r="D9092" t="str" cm="1">
        <f t="array" ref="D90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93" spans="4:4" x14ac:dyDescent="0.35">
      <c r="D9093" t="str" cm="1">
        <f t="array" ref="D90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94" spans="4:4" x14ac:dyDescent="0.35">
      <c r="D9094" t="str" cm="1">
        <f t="array" ref="D90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95" spans="4:4" x14ac:dyDescent="0.35">
      <c r="D9095" t="str" cm="1">
        <f t="array" ref="D90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96" spans="4:4" x14ac:dyDescent="0.35">
      <c r="D9096" t="str" cm="1">
        <f t="array" ref="D90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97" spans="4:4" x14ac:dyDescent="0.35">
      <c r="D9097" t="str" cm="1">
        <f t="array" ref="D90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98" spans="4:4" x14ac:dyDescent="0.35">
      <c r="D9098" t="str" cm="1">
        <f t="array" ref="D90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99" spans="4:4" x14ac:dyDescent="0.35">
      <c r="D9099" t="str" cm="1">
        <f t="array" ref="D90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00" spans="4:4" x14ac:dyDescent="0.35">
      <c r="D9100" t="str" cm="1">
        <f t="array" ref="D91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01" spans="4:4" x14ac:dyDescent="0.35">
      <c r="D9101" t="str" cm="1">
        <f t="array" ref="D91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02" spans="4:4" x14ac:dyDescent="0.35">
      <c r="D9102" t="str" cm="1">
        <f t="array" ref="D91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03" spans="4:4" x14ac:dyDescent="0.35">
      <c r="D9103" t="str" cm="1">
        <f t="array" ref="D91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04" spans="4:4" x14ac:dyDescent="0.35">
      <c r="D9104" t="str" cm="1">
        <f t="array" ref="D91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05" spans="4:4" x14ac:dyDescent="0.35">
      <c r="D9105" t="str" cm="1">
        <f t="array" ref="D91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06" spans="4:4" x14ac:dyDescent="0.35">
      <c r="D9106" t="str" cm="1">
        <f t="array" ref="D91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07" spans="4:4" x14ac:dyDescent="0.35">
      <c r="D9107" t="str" cm="1">
        <f t="array" ref="D91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08" spans="4:4" x14ac:dyDescent="0.35">
      <c r="D9108" t="str" cm="1">
        <f t="array" ref="D91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09" spans="4:4" x14ac:dyDescent="0.35">
      <c r="D9109" t="str" cm="1">
        <f t="array" ref="D91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10" spans="4:4" x14ac:dyDescent="0.35">
      <c r="D9110" t="str" cm="1">
        <f t="array" ref="D91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11" spans="4:4" x14ac:dyDescent="0.35">
      <c r="D9111" t="str" cm="1">
        <f t="array" ref="D91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12" spans="4:4" x14ac:dyDescent="0.35">
      <c r="D9112" t="str" cm="1">
        <f t="array" ref="D91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13" spans="4:4" x14ac:dyDescent="0.35">
      <c r="D9113" t="str" cm="1">
        <f t="array" ref="D91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14" spans="4:4" x14ac:dyDescent="0.35">
      <c r="D9114" t="str" cm="1">
        <f t="array" ref="D91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15" spans="4:4" x14ac:dyDescent="0.35">
      <c r="D9115" t="str" cm="1">
        <f t="array" ref="D91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16" spans="4:4" x14ac:dyDescent="0.35">
      <c r="D9116" t="str" cm="1">
        <f t="array" ref="D91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17" spans="4:4" x14ac:dyDescent="0.35">
      <c r="D9117" t="str" cm="1">
        <f t="array" ref="D91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18" spans="4:4" x14ac:dyDescent="0.35">
      <c r="D9118" t="str" cm="1">
        <f t="array" ref="D91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19" spans="4:4" x14ac:dyDescent="0.35">
      <c r="D9119" t="str" cm="1">
        <f t="array" ref="D91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20" spans="4:4" x14ac:dyDescent="0.35">
      <c r="D9120" t="str" cm="1">
        <f t="array" ref="D91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21" spans="4:4" x14ac:dyDescent="0.35">
      <c r="D9121" t="str" cm="1">
        <f t="array" ref="D91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22" spans="4:4" x14ac:dyDescent="0.35">
      <c r="D9122" t="str" cm="1">
        <f t="array" ref="D91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23" spans="4:4" x14ac:dyDescent="0.35">
      <c r="D9123" t="str" cm="1">
        <f t="array" ref="D91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24" spans="4:4" x14ac:dyDescent="0.35">
      <c r="D9124" t="str" cm="1">
        <f t="array" ref="D91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25" spans="4:4" x14ac:dyDescent="0.35">
      <c r="D9125" t="str" cm="1">
        <f t="array" ref="D91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26" spans="4:4" x14ac:dyDescent="0.35">
      <c r="D9126" t="str" cm="1">
        <f t="array" ref="D91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27" spans="4:4" x14ac:dyDescent="0.35">
      <c r="D9127" t="str" cm="1">
        <f t="array" ref="D91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28" spans="4:4" x14ac:dyDescent="0.35">
      <c r="D9128" t="str" cm="1">
        <f t="array" ref="D91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29" spans="4:4" x14ac:dyDescent="0.35">
      <c r="D9129" t="str" cm="1">
        <f t="array" ref="D91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30" spans="4:4" x14ac:dyDescent="0.35">
      <c r="D9130" t="str" cm="1">
        <f t="array" ref="D91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31" spans="4:4" x14ac:dyDescent="0.35">
      <c r="D9131" t="str" cm="1">
        <f t="array" ref="D91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32" spans="4:4" x14ac:dyDescent="0.35">
      <c r="D9132" t="str" cm="1">
        <f t="array" ref="D91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33" spans="4:4" x14ac:dyDescent="0.35">
      <c r="D9133" t="str" cm="1">
        <f t="array" ref="D91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34" spans="4:4" x14ac:dyDescent="0.35">
      <c r="D9134" t="str" cm="1">
        <f t="array" ref="D91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35" spans="4:4" x14ac:dyDescent="0.35">
      <c r="D9135" t="str" cm="1">
        <f t="array" ref="D91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36" spans="4:4" x14ac:dyDescent="0.35">
      <c r="D9136" t="str" cm="1">
        <f t="array" ref="D91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37" spans="4:4" x14ac:dyDescent="0.35">
      <c r="D9137" t="str" cm="1">
        <f t="array" ref="D91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38" spans="4:4" x14ac:dyDescent="0.35">
      <c r="D9138" t="str" cm="1">
        <f t="array" ref="D91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39" spans="4:4" x14ac:dyDescent="0.35">
      <c r="D9139" t="str" cm="1">
        <f t="array" ref="D91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40" spans="4:4" x14ac:dyDescent="0.35">
      <c r="D9140" t="str" cm="1">
        <f t="array" ref="D91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41" spans="4:4" x14ac:dyDescent="0.35">
      <c r="D9141" t="str" cm="1">
        <f t="array" ref="D91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42" spans="4:4" x14ac:dyDescent="0.35">
      <c r="D9142" t="str" cm="1">
        <f t="array" ref="D91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43" spans="4:4" x14ac:dyDescent="0.35">
      <c r="D9143" t="str" cm="1">
        <f t="array" ref="D91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44" spans="4:4" x14ac:dyDescent="0.35">
      <c r="D9144" t="str" cm="1">
        <f t="array" ref="D91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45" spans="4:4" x14ac:dyDescent="0.35">
      <c r="D9145" t="str" cm="1">
        <f t="array" ref="D91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46" spans="4:4" x14ac:dyDescent="0.35">
      <c r="D9146" t="str" cm="1">
        <f t="array" ref="D91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47" spans="4:4" x14ac:dyDescent="0.35">
      <c r="D9147" t="str" cm="1">
        <f t="array" ref="D91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48" spans="4:4" x14ac:dyDescent="0.35">
      <c r="D9148" t="str" cm="1">
        <f t="array" ref="D91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49" spans="4:4" x14ac:dyDescent="0.35">
      <c r="D9149" t="str" cm="1">
        <f t="array" ref="D91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50" spans="4:4" x14ac:dyDescent="0.35">
      <c r="D9150" t="str" cm="1">
        <f t="array" ref="D91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51" spans="4:4" x14ac:dyDescent="0.35">
      <c r="D9151" t="str" cm="1">
        <f t="array" ref="D91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52" spans="4:4" x14ac:dyDescent="0.35">
      <c r="D9152" t="str" cm="1">
        <f t="array" ref="D91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53" spans="4:4" x14ac:dyDescent="0.35">
      <c r="D9153" t="str" cm="1">
        <f t="array" ref="D91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54" spans="4:4" x14ac:dyDescent="0.35">
      <c r="D9154" t="str" cm="1">
        <f t="array" ref="D91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55" spans="4:4" x14ac:dyDescent="0.35">
      <c r="D9155" t="str" cm="1">
        <f t="array" ref="D91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56" spans="4:4" x14ac:dyDescent="0.35">
      <c r="D9156" t="str" cm="1">
        <f t="array" ref="D91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57" spans="4:4" x14ac:dyDescent="0.35">
      <c r="D9157" t="str" cm="1">
        <f t="array" ref="D91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58" spans="4:4" x14ac:dyDescent="0.35">
      <c r="D9158" t="str" cm="1">
        <f t="array" ref="D91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59" spans="4:4" x14ac:dyDescent="0.35">
      <c r="D9159" t="str" cm="1">
        <f t="array" ref="D91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60" spans="4:4" x14ac:dyDescent="0.35">
      <c r="D9160" t="str" cm="1">
        <f t="array" ref="D91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61" spans="4:4" x14ac:dyDescent="0.35">
      <c r="D9161" t="str" cm="1">
        <f t="array" ref="D91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62" spans="4:4" x14ac:dyDescent="0.35">
      <c r="D9162" t="str" cm="1">
        <f t="array" ref="D91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63" spans="4:4" x14ac:dyDescent="0.35">
      <c r="D9163" t="str" cm="1">
        <f t="array" ref="D91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64" spans="4:4" x14ac:dyDescent="0.35">
      <c r="D9164" t="str" cm="1">
        <f t="array" ref="D91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65" spans="4:4" x14ac:dyDescent="0.35">
      <c r="D9165" t="str" cm="1">
        <f t="array" ref="D91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66" spans="4:4" x14ac:dyDescent="0.35">
      <c r="D9166" t="str" cm="1">
        <f t="array" ref="D91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67" spans="4:4" x14ac:dyDescent="0.35">
      <c r="D9167" t="str" cm="1">
        <f t="array" ref="D91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68" spans="4:4" x14ac:dyDescent="0.35">
      <c r="D9168" t="str" cm="1">
        <f t="array" ref="D91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69" spans="4:4" x14ac:dyDescent="0.35">
      <c r="D9169" t="str" cm="1">
        <f t="array" ref="D91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70" spans="4:4" x14ac:dyDescent="0.35">
      <c r="D9170" t="str" cm="1">
        <f t="array" ref="D91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71" spans="4:4" x14ac:dyDescent="0.35">
      <c r="D9171" t="str" cm="1">
        <f t="array" ref="D91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72" spans="4:4" x14ac:dyDescent="0.35">
      <c r="D9172" t="str" cm="1">
        <f t="array" ref="D91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73" spans="4:4" x14ac:dyDescent="0.35">
      <c r="D9173" t="str" cm="1">
        <f t="array" ref="D91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74" spans="4:4" x14ac:dyDescent="0.35">
      <c r="D9174" t="str" cm="1">
        <f t="array" ref="D91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75" spans="4:4" x14ac:dyDescent="0.35">
      <c r="D9175" t="str" cm="1">
        <f t="array" ref="D91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76" spans="4:4" x14ac:dyDescent="0.35">
      <c r="D9176" t="str" cm="1">
        <f t="array" ref="D91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77" spans="4:4" x14ac:dyDescent="0.35">
      <c r="D9177" t="str" cm="1">
        <f t="array" ref="D91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78" spans="4:4" x14ac:dyDescent="0.35">
      <c r="D9178" t="str" cm="1">
        <f t="array" ref="D91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79" spans="4:4" x14ac:dyDescent="0.35">
      <c r="D9179" t="str" cm="1">
        <f t="array" ref="D91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80" spans="4:4" x14ac:dyDescent="0.35">
      <c r="D9180" t="str" cm="1">
        <f t="array" ref="D91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81" spans="4:4" x14ac:dyDescent="0.35">
      <c r="D9181" t="str" cm="1">
        <f t="array" ref="D91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82" spans="4:4" x14ac:dyDescent="0.35">
      <c r="D9182" t="str" cm="1">
        <f t="array" ref="D91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83" spans="4:4" x14ac:dyDescent="0.35">
      <c r="D9183" t="str" cm="1">
        <f t="array" ref="D91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84" spans="4:4" x14ac:dyDescent="0.35">
      <c r="D9184" t="str" cm="1">
        <f t="array" ref="D91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85" spans="4:4" x14ac:dyDescent="0.35">
      <c r="D9185" t="str" cm="1">
        <f t="array" ref="D91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86" spans="4:4" x14ac:dyDescent="0.35">
      <c r="D9186" t="str" cm="1">
        <f t="array" ref="D91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87" spans="4:4" x14ac:dyDescent="0.35">
      <c r="D9187" t="str" cm="1">
        <f t="array" ref="D91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88" spans="4:4" x14ac:dyDescent="0.35">
      <c r="D9188" t="str" cm="1">
        <f t="array" ref="D91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89" spans="4:4" x14ac:dyDescent="0.35">
      <c r="D9189" t="str" cm="1">
        <f t="array" ref="D91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90" spans="4:4" x14ac:dyDescent="0.35">
      <c r="D9190" t="str" cm="1">
        <f t="array" ref="D91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91" spans="4:4" x14ac:dyDescent="0.35">
      <c r="D9191" t="str" cm="1">
        <f t="array" ref="D91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92" spans="4:4" x14ac:dyDescent="0.35">
      <c r="D9192" t="str" cm="1">
        <f t="array" ref="D91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93" spans="4:4" x14ac:dyDescent="0.35">
      <c r="D9193" t="str" cm="1">
        <f t="array" ref="D91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94" spans="4:4" x14ac:dyDescent="0.35">
      <c r="D9194" t="str" cm="1">
        <f t="array" ref="D91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95" spans="4:4" x14ac:dyDescent="0.35">
      <c r="D9195" t="str" cm="1">
        <f t="array" ref="D91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96" spans="4:4" x14ac:dyDescent="0.35">
      <c r="D9196" t="str" cm="1">
        <f t="array" ref="D91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97" spans="4:4" x14ac:dyDescent="0.35">
      <c r="D9197" t="str" cm="1">
        <f t="array" ref="D91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98" spans="4:4" x14ac:dyDescent="0.35">
      <c r="D9198" t="str" cm="1">
        <f t="array" ref="D91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99" spans="4:4" x14ac:dyDescent="0.35">
      <c r="D9199" t="str" cm="1">
        <f t="array" ref="D91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00" spans="4:4" x14ac:dyDescent="0.35">
      <c r="D9200" t="str" cm="1">
        <f t="array" ref="D92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01" spans="4:4" x14ac:dyDescent="0.35">
      <c r="D9201" t="str" cm="1">
        <f t="array" ref="D92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02" spans="4:4" x14ac:dyDescent="0.35">
      <c r="D9202" t="str" cm="1">
        <f t="array" ref="D92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03" spans="4:4" x14ac:dyDescent="0.35">
      <c r="D9203" t="str" cm="1">
        <f t="array" ref="D92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04" spans="4:4" x14ac:dyDescent="0.35">
      <c r="D9204" t="str" cm="1">
        <f t="array" ref="D92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05" spans="4:4" x14ac:dyDescent="0.35">
      <c r="D9205" t="str" cm="1">
        <f t="array" ref="D92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06" spans="4:4" x14ac:dyDescent="0.35">
      <c r="D9206" t="str" cm="1">
        <f t="array" ref="D92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07" spans="4:4" x14ac:dyDescent="0.35">
      <c r="D9207" t="str" cm="1">
        <f t="array" ref="D92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08" spans="4:4" x14ac:dyDescent="0.35">
      <c r="D9208" t="str" cm="1">
        <f t="array" ref="D92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09" spans="4:4" x14ac:dyDescent="0.35">
      <c r="D9209" t="str" cm="1">
        <f t="array" ref="D92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10" spans="4:4" x14ac:dyDescent="0.35">
      <c r="D9210" t="str" cm="1">
        <f t="array" ref="D92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11" spans="4:4" x14ac:dyDescent="0.35">
      <c r="D9211" t="str" cm="1">
        <f t="array" ref="D92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12" spans="4:4" x14ac:dyDescent="0.35">
      <c r="D9212" t="str" cm="1">
        <f t="array" ref="D92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13" spans="4:4" x14ac:dyDescent="0.35">
      <c r="D9213" t="str" cm="1">
        <f t="array" ref="D92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14" spans="4:4" x14ac:dyDescent="0.35">
      <c r="D9214" t="str" cm="1">
        <f t="array" ref="D92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15" spans="4:4" x14ac:dyDescent="0.35">
      <c r="D9215" t="str" cm="1">
        <f t="array" ref="D92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16" spans="4:4" x14ac:dyDescent="0.35">
      <c r="D9216" t="str" cm="1">
        <f t="array" ref="D92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17" spans="4:4" x14ac:dyDescent="0.35">
      <c r="D9217" t="str" cm="1">
        <f t="array" ref="D92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18" spans="4:4" x14ac:dyDescent="0.35">
      <c r="D9218" t="str" cm="1">
        <f t="array" ref="D92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19" spans="4:4" x14ac:dyDescent="0.35">
      <c r="D9219" t="str" cm="1">
        <f t="array" ref="D92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20" spans="4:4" x14ac:dyDescent="0.35">
      <c r="D9220" t="str" cm="1">
        <f t="array" ref="D92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21" spans="4:4" x14ac:dyDescent="0.35">
      <c r="D9221" t="str" cm="1">
        <f t="array" ref="D92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22" spans="4:4" x14ac:dyDescent="0.35">
      <c r="D9222" t="str" cm="1">
        <f t="array" ref="D92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23" spans="4:4" x14ac:dyDescent="0.35">
      <c r="D9223" t="str" cm="1">
        <f t="array" ref="D92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24" spans="4:4" x14ac:dyDescent="0.35">
      <c r="D9224" t="str" cm="1">
        <f t="array" ref="D92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25" spans="4:4" x14ac:dyDescent="0.35">
      <c r="D9225" t="str" cm="1">
        <f t="array" ref="D92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26" spans="4:4" x14ac:dyDescent="0.35">
      <c r="D9226" t="str" cm="1">
        <f t="array" ref="D92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27" spans="4:4" x14ac:dyDescent="0.35">
      <c r="D9227" t="str" cm="1">
        <f t="array" ref="D92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28" spans="4:4" x14ac:dyDescent="0.35">
      <c r="D9228" t="str" cm="1">
        <f t="array" ref="D92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29" spans="4:4" x14ac:dyDescent="0.35">
      <c r="D9229" t="str" cm="1">
        <f t="array" ref="D92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30" spans="4:4" x14ac:dyDescent="0.35">
      <c r="D9230" t="str" cm="1">
        <f t="array" ref="D92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31" spans="4:4" x14ac:dyDescent="0.35">
      <c r="D9231" t="str" cm="1">
        <f t="array" ref="D92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32" spans="4:4" x14ac:dyDescent="0.35">
      <c r="D9232" t="str" cm="1">
        <f t="array" ref="D92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33" spans="4:4" x14ac:dyDescent="0.35">
      <c r="D9233" t="str" cm="1">
        <f t="array" ref="D92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34" spans="4:4" x14ac:dyDescent="0.35">
      <c r="D9234" t="str" cm="1">
        <f t="array" ref="D92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35" spans="4:4" x14ac:dyDescent="0.35">
      <c r="D9235" t="str" cm="1">
        <f t="array" ref="D92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36" spans="4:4" x14ac:dyDescent="0.35">
      <c r="D9236" t="str" cm="1">
        <f t="array" ref="D92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37" spans="4:4" x14ac:dyDescent="0.35">
      <c r="D9237" t="str" cm="1">
        <f t="array" ref="D92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38" spans="4:4" x14ac:dyDescent="0.35">
      <c r="D9238" t="str" cm="1">
        <f t="array" ref="D92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39" spans="4:4" x14ac:dyDescent="0.35">
      <c r="D9239" t="str" cm="1">
        <f t="array" ref="D92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40" spans="4:4" x14ac:dyDescent="0.35">
      <c r="D9240" t="str" cm="1">
        <f t="array" ref="D92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41" spans="4:4" x14ac:dyDescent="0.35">
      <c r="D9241" t="str" cm="1">
        <f t="array" ref="D92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42" spans="4:4" x14ac:dyDescent="0.35">
      <c r="D9242" t="str" cm="1">
        <f t="array" ref="D92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43" spans="4:4" x14ac:dyDescent="0.35">
      <c r="D9243" t="str" cm="1">
        <f t="array" ref="D92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44" spans="4:4" x14ac:dyDescent="0.35">
      <c r="D9244" t="str" cm="1">
        <f t="array" ref="D92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45" spans="4:4" x14ac:dyDescent="0.35">
      <c r="D9245" t="str" cm="1">
        <f t="array" ref="D92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46" spans="4:4" x14ac:dyDescent="0.35">
      <c r="D9246" t="str" cm="1">
        <f t="array" ref="D92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47" spans="4:4" x14ac:dyDescent="0.35">
      <c r="D9247" t="str" cm="1">
        <f t="array" ref="D92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48" spans="4:4" x14ac:dyDescent="0.35">
      <c r="D9248" t="str" cm="1">
        <f t="array" ref="D92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49" spans="4:4" x14ac:dyDescent="0.35">
      <c r="D9249" t="str" cm="1">
        <f t="array" ref="D92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50" spans="4:4" x14ac:dyDescent="0.35">
      <c r="D9250" t="str" cm="1">
        <f t="array" ref="D92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51" spans="4:4" x14ac:dyDescent="0.35">
      <c r="D9251" t="str" cm="1">
        <f t="array" ref="D92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52" spans="4:4" x14ac:dyDescent="0.35">
      <c r="D9252" t="str" cm="1">
        <f t="array" ref="D92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53" spans="4:4" x14ac:dyDescent="0.35">
      <c r="D9253" t="str" cm="1">
        <f t="array" ref="D92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54" spans="4:4" x14ac:dyDescent="0.35">
      <c r="D9254" t="str" cm="1">
        <f t="array" ref="D92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55" spans="4:4" x14ac:dyDescent="0.35">
      <c r="D9255" t="str" cm="1">
        <f t="array" ref="D92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56" spans="4:4" x14ac:dyDescent="0.35">
      <c r="D9256" t="str" cm="1">
        <f t="array" ref="D92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57" spans="4:4" x14ac:dyDescent="0.35">
      <c r="D9257" t="str" cm="1">
        <f t="array" ref="D92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58" spans="4:4" x14ac:dyDescent="0.35">
      <c r="D9258" t="str" cm="1">
        <f t="array" ref="D92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59" spans="4:4" x14ac:dyDescent="0.35">
      <c r="D9259" t="str" cm="1">
        <f t="array" ref="D92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60" spans="4:4" x14ac:dyDescent="0.35">
      <c r="D9260" t="str" cm="1">
        <f t="array" ref="D92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61" spans="4:4" x14ac:dyDescent="0.35">
      <c r="D9261" t="str" cm="1">
        <f t="array" ref="D92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62" spans="4:4" x14ac:dyDescent="0.35">
      <c r="D9262" t="str" cm="1">
        <f t="array" ref="D92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63" spans="4:4" x14ac:dyDescent="0.35">
      <c r="D9263" t="str" cm="1">
        <f t="array" ref="D92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64" spans="4:4" x14ac:dyDescent="0.35">
      <c r="D9264" t="str" cm="1">
        <f t="array" ref="D92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65" spans="4:4" x14ac:dyDescent="0.35">
      <c r="D9265" t="str" cm="1">
        <f t="array" ref="D92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66" spans="4:4" x14ac:dyDescent="0.35">
      <c r="D9266" t="str" cm="1">
        <f t="array" ref="D92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67" spans="4:4" x14ac:dyDescent="0.35">
      <c r="D9267" t="str" cm="1">
        <f t="array" ref="D92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68" spans="4:4" x14ac:dyDescent="0.35">
      <c r="D9268" t="str" cm="1">
        <f t="array" ref="D92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69" spans="4:4" x14ac:dyDescent="0.35">
      <c r="D9269" t="str" cm="1">
        <f t="array" ref="D92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70" spans="4:4" x14ac:dyDescent="0.35">
      <c r="D9270" t="str" cm="1">
        <f t="array" ref="D92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71" spans="4:4" x14ac:dyDescent="0.35">
      <c r="D9271" t="str" cm="1">
        <f t="array" ref="D92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72" spans="4:4" x14ac:dyDescent="0.35">
      <c r="D9272" t="str" cm="1">
        <f t="array" ref="D92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73" spans="4:4" x14ac:dyDescent="0.35">
      <c r="D9273" t="str" cm="1">
        <f t="array" ref="D92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74" spans="4:4" x14ac:dyDescent="0.35">
      <c r="D9274" t="str" cm="1">
        <f t="array" ref="D92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75" spans="4:4" x14ac:dyDescent="0.35">
      <c r="D9275" t="str" cm="1">
        <f t="array" ref="D92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76" spans="4:4" x14ac:dyDescent="0.35">
      <c r="D9276" t="str" cm="1">
        <f t="array" ref="D92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77" spans="4:4" x14ac:dyDescent="0.35">
      <c r="D9277" t="str" cm="1">
        <f t="array" ref="D92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78" spans="4:4" x14ac:dyDescent="0.35">
      <c r="D9278" t="str" cm="1">
        <f t="array" ref="D92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79" spans="4:4" x14ac:dyDescent="0.35">
      <c r="D9279" t="str" cm="1">
        <f t="array" ref="D92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80" spans="4:4" x14ac:dyDescent="0.35">
      <c r="D9280" t="str" cm="1">
        <f t="array" ref="D92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81" spans="4:4" x14ac:dyDescent="0.35">
      <c r="D9281" t="str" cm="1">
        <f t="array" ref="D92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82" spans="4:4" x14ac:dyDescent="0.35">
      <c r="D9282" t="str" cm="1">
        <f t="array" ref="D92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83" spans="4:4" x14ac:dyDescent="0.35">
      <c r="D9283" t="str" cm="1">
        <f t="array" ref="D92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84" spans="4:4" x14ac:dyDescent="0.35">
      <c r="D9284" t="str" cm="1">
        <f t="array" ref="D92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85" spans="4:4" x14ac:dyDescent="0.35">
      <c r="D9285" t="str" cm="1">
        <f t="array" ref="D92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86" spans="4:4" x14ac:dyDescent="0.35">
      <c r="D9286" t="str" cm="1">
        <f t="array" ref="D92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87" spans="4:4" x14ac:dyDescent="0.35">
      <c r="D9287" t="str" cm="1">
        <f t="array" ref="D92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88" spans="4:4" x14ac:dyDescent="0.35">
      <c r="D9288" t="str" cm="1">
        <f t="array" ref="D92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89" spans="4:4" x14ac:dyDescent="0.35">
      <c r="D9289" t="str" cm="1">
        <f t="array" ref="D92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90" spans="4:4" x14ac:dyDescent="0.35">
      <c r="D9290" t="str" cm="1">
        <f t="array" ref="D92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91" spans="4:4" x14ac:dyDescent="0.35">
      <c r="D9291" t="str" cm="1">
        <f t="array" ref="D92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92" spans="4:4" x14ac:dyDescent="0.35">
      <c r="D9292" t="str" cm="1">
        <f t="array" ref="D92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93" spans="4:4" x14ac:dyDescent="0.35">
      <c r="D9293" t="str" cm="1">
        <f t="array" ref="D92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94" spans="4:4" x14ac:dyDescent="0.35">
      <c r="D9294" t="str" cm="1">
        <f t="array" ref="D92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95" spans="4:4" x14ac:dyDescent="0.35">
      <c r="D9295" t="str" cm="1">
        <f t="array" ref="D92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96" spans="4:4" x14ac:dyDescent="0.35">
      <c r="D9296" t="str" cm="1">
        <f t="array" ref="D92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97" spans="4:4" x14ac:dyDescent="0.35">
      <c r="D9297" t="str" cm="1">
        <f t="array" ref="D92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98" spans="4:4" x14ac:dyDescent="0.35">
      <c r="D9298" t="str" cm="1">
        <f t="array" ref="D92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99" spans="4:4" x14ac:dyDescent="0.35">
      <c r="D9299" t="str" cm="1">
        <f t="array" ref="D92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00" spans="4:4" x14ac:dyDescent="0.35">
      <c r="D9300" t="str" cm="1">
        <f t="array" ref="D93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01" spans="4:4" x14ac:dyDescent="0.35">
      <c r="D9301" t="str" cm="1">
        <f t="array" ref="D93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02" spans="4:4" x14ac:dyDescent="0.35">
      <c r="D9302" t="str" cm="1">
        <f t="array" ref="D93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03" spans="4:4" x14ac:dyDescent="0.35">
      <c r="D9303" t="str" cm="1">
        <f t="array" ref="D93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04" spans="4:4" x14ac:dyDescent="0.35">
      <c r="D9304" t="str" cm="1">
        <f t="array" ref="D93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05" spans="4:4" x14ac:dyDescent="0.35">
      <c r="D9305" t="str" cm="1">
        <f t="array" ref="D93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06" spans="4:4" x14ac:dyDescent="0.35">
      <c r="D9306" t="str" cm="1">
        <f t="array" ref="D93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07" spans="4:4" x14ac:dyDescent="0.35">
      <c r="D9307" t="str" cm="1">
        <f t="array" ref="D93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08" spans="4:4" x14ac:dyDescent="0.35">
      <c r="D9308" t="str" cm="1">
        <f t="array" ref="D93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09" spans="4:4" x14ac:dyDescent="0.35">
      <c r="D9309" t="str" cm="1">
        <f t="array" ref="D93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10" spans="4:4" x14ac:dyDescent="0.35">
      <c r="D9310" t="str" cm="1">
        <f t="array" ref="D93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11" spans="4:4" x14ac:dyDescent="0.35">
      <c r="D9311" t="str" cm="1">
        <f t="array" ref="D93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12" spans="4:4" x14ac:dyDescent="0.35">
      <c r="D9312" t="str" cm="1">
        <f t="array" ref="D93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13" spans="4:4" x14ac:dyDescent="0.35">
      <c r="D9313" t="str" cm="1">
        <f t="array" ref="D93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14" spans="4:4" x14ac:dyDescent="0.35">
      <c r="D9314" t="str" cm="1">
        <f t="array" ref="D93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15" spans="4:4" x14ac:dyDescent="0.35">
      <c r="D9315" t="str" cm="1">
        <f t="array" ref="D93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16" spans="4:4" x14ac:dyDescent="0.35">
      <c r="D9316" t="str" cm="1">
        <f t="array" ref="D93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17" spans="4:4" x14ac:dyDescent="0.35">
      <c r="D9317" t="str" cm="1">
        <f t="array" ref="D93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18" spans="4:4" x14ac:dyDescent="0.35">
      <c r="D9318" t="str" cm="1">
        <f t="array" ref="D93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19" spans="4:4" x14ac:dyDescent="0.35">
      <c r="D9319" t="str" cm="1">
        <f t="array" ref="D93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20" spans="4:4" x14ac:dyDescent="0.35">
      <c r="D9320" t="str" cm="1">
        <f t="array" ref="D93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21" spans="4:4" x14ac:dyDescent="0.35">
      <c r="D9321" t="str" cm="1">
        <f t="array" ref="D93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22" spans="4:4" x14ac:dyDescent="0.35">
      <c r="D9322" t="str" cm="1">
        <f t="array" ref="D93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23" spans="4:4" x14ac:dyDescent="0.35">
      <c r="D9323" t="str" cm="1">
        <f t="array" ref="D93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24" spans="4:4" x14ac:dyDescent="0.35">
      <c r="D9324" t="str" cm="1">
        <f t="array" ref="D93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25" spans="4:4" x14ac:dyDescent="0.35">
      <c r="D9325" t="str" cm="1">
        <f t="array" ref="D93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26" spans="4:4" x14ac:dyDescent="0.35">
      <c r="D9326" t="str" cm="1">
        <f t="array" ref="D93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27" spans="4:4" x14ac:dyDescent="0.35">
      <c r="D9327" t="str" cm="1">
        <f t="array" ref="D93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28" spans="4:4" x14ac:dyDescent="0.35">
      <c r="D9328" t="str" cm="1">
        <f t="array" ref="D93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29" spans="4:4" x14ac:dyDescent="0.35">
      <c r="D9329" t="str" cm="1">
        <f t="array" ref="D93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30" spans="4:4" x14ac:dyDescent="0.35">
      <c r="D9330" t="str" cm="1">
        <f t="array" ref="D93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31" spans="4:4" x14ac:dyDescent="0.35">
      <c r="D9331" t="str" cm="1">
        <f t="array" ref="D93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32" spans="4:4" x14ac:dyDescent="0.35">
      <c r="D9332" t="str" cm="1">
        <f t="array" ref="D93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33" spans="4:4" x14ac:dyDescent="0.35">
      <c r="D9333" t="str" cm="1">
        <f t="array" ref="D93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34" spans="4:4" x14ac:dyDescent="0.35">
      <c r="D9334" t="str" cm="1">
        <f t="array" ref="D93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35" spans="4:4" x14ac:dyDescent="0.35">
      <c r="D9335" t="str" cm="1">
        <f t="array" ref="D93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36" spans="4:4" x14ac:dyDescent="0.35">
      <c r="D9336" t="str" cm="1">
        <f t="array" ref="D93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37" spans="4:4" x14ac:dyDescent="0.35">
      <c r="D9337" t="str" cm="1">
        <f t="array" ref="D93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38" spans="4:4" x14ac:dyDescent="0.35">
      <c r="D9338" t="str" cm="1">
        <f t="array" ref="D93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39" spans="4:4" x14ac:dyDescent="0.35">
      <c r="D9339" t="str" cm="1">
        <f t="array" ref="D93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40" spans="4:4" x14ac:dyDescent="0.35">
      <c r="D9340" t="str" cm="1">
        <f t="array" ref="D93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41" spans="4:4" x14ac:dyDescent="0.35">
      <c r="D9341" t="str" cm="1">
        <f t="array" ref="D93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42" spans="4:4" x14ac:dyDescent="0.35">
      <c r="D9342" t="str" cm="1">
        <f t="array" ref="D93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43" spans="4:4" x14ac:dyDescent="0.35">
      <c r="D9343" t="str" cm="1">
        <f t="array" ref="D93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44" spans="4:4" x14ac:dyDescent="0.35">
      <c r="D9344" t="str" cm="1">
        <f t="array" ref="D93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45" spans="4:4" x14ac:dyDescent="0.35">
      <c r="D9345" t="str" cm="1">
        <f t="array" ref="D93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46" spans="4:4" x14ac:dyDescent="0.35">
      <c r="D9346" t="str" cm="1">
        <f t="array" ref="D93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47" spans="4:4" x14ac:dyDescent="0.35">
      <c r="D9347" t="str" cm="1">
        <f t="array" ref="D93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48" spans="4:4" x14ac:dyDescent="0.35">
      <c r="D9348" t="str" cm="1">
        <f t="array" ref="D93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49" spans="4:4" x14ac:dyDescent="0.35">
      <c r="D9349" t="str" cm="1">
        <f t="array" ref="D93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50" spans="4:4" x14ac:dyDescent="0.35">
      <c r="D9350" t="str" cm="1">
        <f t="array" ref="D93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51" spans="4:4" x14ac:dyDescent="0.35">
      <c r="D9351" t="str" cm="1">
        <f t="array" ref="D93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52" spans="4:4" x14ac:dyDescent="0.35">
      <c r="D9352" t="str" cm="1">
        <f t="array" ref="D93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53" spans="4:4" x14ac:dyDescent="0.35">
      <c r="D9353" t="str" cm="1">
        <f t="array" ref="D93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54" spans="4:4" x14ac:dyDescent="0.35">
      <c r="D9354" t="str" cm="1">
        <f t="array" ref="D93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55" spans="4:4" x14ac:dyDescent="0.35">
      <c r="D9355" t="str" cm="1">
        <f t="array" ref="D93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56" spans="4:4" x14ac:dyDescent="0.35">
      <c r="D9356" t="str" cm="1">
        <f t="array" ref="D93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57" spans="4:4" x14ac:dyDescent="0.35">
      <c r="D9357" t="str" cm="1">
        <f t="array" ref="D93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58" spans="4:4" x14ac:dyDescent="0.35">
      <c r="D9358" t="str" cm="1">
        <f t="array" ref="D93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59" spans="4:4" x14ac:dyDescent="0.35">
      <c r="D9359" t="str" cm="1">
        <f t="array" ref="D93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60" spans="4:4" x14ac:dyDescent="0.35">
      <c r="D9360" t="str" cm="1">
        <f t="array" ref="D93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61" spans="4:4" x14ac:dyDescent="0.35">
      <c r="D9361" t="str" cm="1">
        <f t="array" ref="D93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62" spans="4:4" x14ac:dyDescent="0.35">
      <c r="D9362" t="str" cm="1">
        <f t="array" ref="D93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63" spans="4:4" x14ac:dyDescent="0.35">
      <c r="D9363" t="str" cm="1">
        <f t="array" ref="D93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64" spans="4:4" x14ac:dyDescent="0.35">
      <c r="D9364" t="str" cm="1">
        <f t="array" ref="D93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65" spans="4:4" x14ac:dyDescent="0.35">
      <c r="D9365" t="str" cm="1">
        <f t="array" ref="D93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66" spans="4:4" x14ac:dyDescent="0.35">
      <c r="D9366" t="str" cm="1">
        <f t="array" ref="D93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67" spans="4:4" x14ac:dyDescent="0.35">
      <c r="D9367" t="str" cm="1">
        <f t="array" ref="D93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68" spans="4:4" x14ac:dyDescent="0.35">
      <c r="D9368" t="str" cm="1">
        <f t="array" ref="D93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69" spans="4:4" x14ac:dyDescent="0.35">
      <c r="D9369" t="str" cm="1">
        <f t="array" ref="D93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70" spans="4:4" x14ac:dyDescent="0.35">
      <c r="D9370" t="str" cm="1">
        <f t="array" ref="D93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71" spans="4:4" x14ac:dyDescent="0.35">
      <c r="D9371" t="str" cm="1">
        <f t="array" ref="D93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72" spans="4:4" x14ac:dyDescent="0.35">
      <c r="D9372" t="str" cm="1">
        <f t="array" ref="D93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73" spans="4:4" x14ac:dyDescent="0.35">
      <c r="D9373" t="str" cm="1">
        <f t="array" ref="D93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74" spans="4:4" x14ac:dyDescent="0.35">
      <c r="D9374" t="str" cm="1">
        <f t="array" ref="D93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75" spans="4:4" x14ac:dyDescent="0.35">
      <c r="D9375" t="str" cm="1">
        <f t="array" ref="D93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76" spans="4:4" x14ac:dyDescent="0.35">
      <c r="D9376" t="str" cm="1">
        <f t="array" ref="D93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77" spans="4:4" x14ac:dyDescent="0.35">
      <c r="D9377" t="str" cm="1">
        <f t="array" ref="D93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78" spans="4:4" x14ac:dyDescent="0.35">
      <c r="D9378" t="str" cm="1">
        <f t="array" ref="D93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79" spans="4:4" x14ac:dyDescent="0.35">
      <c r="D9379" t="str" cm="1">
        <f t="array" ref="D93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80" spans="4:4" x14ac:dyDescent="0.35">
      <c r="D9380" t="str" cm="1">
        <f t="array" ref="D93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81" spans="4:4" x14ac:dyDescent="0.35">
      <c r="D9381" t="str" cm="1">
        <f t="array" ref="D93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82" spans="4:4" x14ac:dyDescent="0.35">
      <c r="D9382" t="str" cm="1">
        <f t="array" ref="D93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83" spans="4:4" x14ac:dyDescent="0.35">
      <c r="D9383" t="str" cm="1">
        <f t="array" ref="D93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84" spans="4:4" x14ac:dyDescent="0.35">
      <c r="D9384" t="str" cm="1">
        <f t="array" ref="D93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85" spans="4:4" x14ac:dyDescent="0.35">
      <c r="D9385" t="str" cm="1">
        <f t="array" ref="D93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86" spans="4:4" x14ac:dyDescent="0.35">
      <c r="D9386" t="str" cm="1">
        <f t="array" ref="D93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87" spans="4:4" x14ac:dyDescent="0.35">
      <c r="D9387" t="str" cm="1">
        <f t="array" ref="D93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88" spans="4:4" x14ac:dyDescent="0.35">
      <c r="D9388" t="str" cm="1">
        <f t="array" ref="D93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89" spans="4:4" x14ac:dyDescent="0.35">
      <c r="D9389" t="str" cm="1">
        <f t="array" ref="D93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90" spans="4:4" x14ac:dyDescent="0.35">
      <c r="D9390" t="str" cm="1">
        <f t="array" ref="D93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91" spans="4:4" x14ac:dyDescent="0.35">
      <c r="D9391" t="str" cm="1">
        <f t="array" ref="D93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92" spans="4:4" x14ac:dyDescent="0.35">
      <c r="D9392" t="str" cm="1">
        <f t="array" ref="D93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93" spans="4:4" x14ac:dyDescent="0.35">
      <c r="D9393" t="str" cm="1">
        <f t="array" ref="D93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94" spans="4:4" x14ac:dyDescent="0.35">
      <c r="D9394" t="str" cm="1">
        <f t="array" ref="D93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95" spans="4:4" x14ac:dyDescent="0.35">
      <c r="D9395" t="str" cm="1">
        <f t="array" ref="D93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96" spans="4:4" x14ac:dyDescent="0.35">
      <c r="D9396" t="str" cm="1">
        <f t="array" ref="D93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97" spans="4:4" x14ac:dyDescent="0.35">
      <c r="D9397" t="str" cm="1">
        <f t="array" ref="D93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98" spans="4:4" x14ac:dyDescent="0.35">
      <c r="D9398" t="str" cm="1">
        <f t="array" ref="D93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99" spans="4:4" x14ac:dyDescent="0.35">
      <c r="D9399" t="str" cm="1">
        <f t="array" ref="D93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00" spans="4:4" x14ac:dyDescent="0.35">
      <c r="D9400" t="str" cm="1">
        <f t="array" ref="D94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01" spans="4:4" x14ac:dyDescent="0.35">
      <c r="D9401" t="str" cm="1">
        <f t="array" ref="D94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02" spans="4:4" x14ac:dyDescent="0.35">
      <c r="D9402" t="str" cm="1">
        <f t="array" ref="D94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03" spans="4:4" x14ac:dyDescent="0.35">
      <c r="D9403" t="str" cm="1">
        <f t="array" ref="D94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04" spans="4:4" x14ac:dyDescent="0.35">
      <c r="D9404" t="str" cm="1">
        <f t="array" ref="D94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05" spans="4:4" x14ac:dyDescent="0.35">
      <c r="D9405" t="str" cm="1">
        <f t="array" ref="D94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06" spans="4:4" x14ac:dyDescent="0.35">
      <c r="D9406" t="str" cm="1">
        <f t="array" ref="D94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07" spans="4:4" x14ac:dyDescent="0.35">
      <c r="D9407" t="str" cm="1">
        <f t="array" ref="D94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08" spans="4:4" x14ac:dyDescent="0.35">
      <c r="D9408" t="str" cm="1">
        <f t="array" ref="D94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09" spans="4:4" x14ac:dyDescent="0.35">
      <c r="D9409" t="str" cm="1">
        <f t="array" ref="D94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10" spans="4:4" x14ac:dyDescent="0.35">
      <c r="D9410" t="str" cm="1">
        <f t="array" ref="D94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11" spans="4:4" x14ac:dyDescent="0.35">
      <c r="D9411" t="str" cm="1">
        <f t="array" ref="D94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12" spans="4:4" x14ac:dyDescent="0.35">
      <c r="D9412" t="str" cm="1">
        <f t="array" ref="D94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13" spans="4:4" x14ac:dyDescent="0.35">
      <c r="D9413" t="str" cm="1">
        <f t="array" ref="D94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14" spans="4:4" x14ac:dyDescent="0.35">
      <c r="D9414" t="str" cm="1">
        <f t="array" ref="D94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15" spans="4:4" x14ac:dyDescent="0.35">
      <c r="D9415" t="str" cm="1">
        <f t="array" ref="D94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16" spans="4:4" x14ac:dyDescent="0.35">
      <c r="D9416" t="str" cm="1">
        <f t="array" ref="D94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17" spans="4:4" x14ac:dyDescent="0.35">
      <c r="D9417" t="str" cm="1">
        <f t="array" ref="D94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18" spans="4:4" x14ac:dyDescent="0.35">
      <c r="D9418" t="str" cm="1">
        <f t="array" ref="D94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19" spans="4:4" x14ac:dyDescent="0.35">
      <c r="D9419" t="str" cm="1">
        <f t="array" ref="D94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20" spans="4:4" x14ac:dyDescent="0.35">
      <c r="D9420" t="str" cm="1">
        <f t="array" ref="D94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21" spans="4:4" x14ac:dyDescent="0.35">
      <c r="D9421" t="str" cm="1">
        <f t="array" ref="D94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22" spans="4:4" x14ac:dyDescent="0.35">
      <c r="D9422" t="str" cm="1">
        <f t="array" ref="D94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23" spans="4:4" x14ac:dyDescent="0.35">
      <c r="D9423" t="str" cm="1">
        <f t="array" ref="D94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24" spans="4:4" x14ac:dyDescent="0.35">
      <c r="D9424" t="str" cm="1">
        <f t="array" ref="D94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25" spans="4:4" x14ac:dyDescent="0.35">
      <c r="D9425" t="str" cm="1">
        <f t="array" ref="D94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26" spans="4:4" x14ac:dyDescent="0.35">
      <c r="D9426" t="str" cm="1">
        <f t="array" ref="D94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27" spans="4:4" x14ac:dyDescent="0.35">
      <c r="D9427" t="str" cm="1">
        <f t="array" ref="D94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28" spans="4:4" x14ac:dyDescent="0.35">
      <c r="D9428" t="str" cm="1">
        <f t="array" ref="D94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29" spans="4:4" x14ac:dyDescent="0.35">
      <c r="D9429" t="str" cm="1">
        <f t="array" ref="D94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30" spans="4:4" x14ac:dyDescent="0.35">
      <c r="D9430" t="str" cm="1">
        <f t="array" ref="D94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31" spans="4:4" x14ac:dyDescent="0.35">
      <c r="D9431" t="str" cm="1">
        <f t="array" ref="D94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32" spans="4:4" x14ac:dyDescent="0.35">
      <c r="D9432" t="str" cm="1">
        <f t="array" ref="D94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33" spans="4:4" x14ac:dyDescent="0.35">
      <c r="D9433" t="str" cm="1">
        <f t="array" ref="D94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34" spans="4:4" x14ac:dyDescent="0.35">
      <c r="D9434" t="str" cm="1">
        <f t="array" ref="D94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35" spans="4:4" x14ac:dyDescent="0.35">
      <c r="D9435" t="str" cm="1">
        <f t="array" ref="D94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36" spans="4:4" x14ac:dyDescent="0.35">
      <c r="D9436" t="str" cm="1">
        <f t="array" ref="D94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37" spans="4:4" x14ac:dyDescent="0.35">
      <c r="D9437" t="str" cm="1">
        <f t="array" ref="D94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38" spans="4:4" x14ac:dyDescent="0.35">
      <c r="D9438" t="str" cm="1">
        <f t="array" ref="D94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39" spans="4:4" x14ac:dyDescent="0.35">
      <c r="D9439" t="str" cm="1">
        <f t="array" ref="D94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40" spans="4:4" x14ac:dyDescent="0.35">
      <c r="D9440" t="str" cm="1">
        <f t="array" ref="D94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41" spans="4:4" x14ac:dyDescent="0.35">
      <c r="D9441" t="str" cm="1">
        <f t="array" ref="D94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42" spans="4:4" x14ac:dyDescent="0.35">
      <c r="D9442" t="str" cm="1">
        <f t="array" ref="D94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43" spans="4:4" x14ac:dyDescent="0.35">
      <c r="D9443" t="str" cm="1">
        <f t="array" ref="D94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44" spans="4:4" x14ac:dyDescent="0.35">
      <c r="D9444" t="str" cm="1">
        <f t="array" ref="D94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45" spans="4:4" x14ac:dyDescent="0.35">
      <c r="D9445" t="str" cm="1">
        <f t="array" ref="D94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46" spans="4:4" x14ac:dyDescent="0.35">
      <c r="D9446" t="str" cm="1">
        <f t="array" ref="D94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47" spans="4:4" x14ac:dyDescent="0.35">
      <c r="D9447" t="str" cm="1">
        <f t="array" ref="D94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48" spans="4:4" x14ac:dyDescent="0.35">
      <c r="D9448" t="str" cm="1">
        <f t="array" ref="D94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49" spans="4:4" x14ac:dyDescent="0.35">
      <c r="D9449" t="str" cm="1">
        <f t="array" ref="D94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50" spans="4:4" x14ac:dyDescent="0.35">
      <c r="D9450" t="str" cm="1">
        <f t="array" ref="D94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51" spans="4:4" x14ac:dyDescent="0.35">
      <c r="D9451" t="str" cm="1">
        <f t="array" ref="D94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52" spans="4:4" x14ac:dyDescent="0.35">
      <c r="D9452" t="str" cm="1">
        <f t="array" ref="D94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53" spans="4:4" x14ac:dyDescent="0.35">
      <c r="D9453" t="str" cm="1">
        <f t="array" ref="D94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54" spans="4:4" x14ac:dyDescent="0.35">
      <c r="D9454" t="str" cm="1">
        <f t="array" ref="D94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55" spans="4:4" x14ac:dyDescent="0.35">
      <c r="D9455" t="str" cm="1">
        <f t="array" ref="D94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56" spans="4:4" x14ac:dyDescent="0.35">
      <c r="D9456" t="str" cm="1">
        <f t="array" ref="D94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57" spans="4:4" x14ac:dyDescent="0.35">
      <c r="D9457" t="str" cm="1">
        <f t="array" ref="D94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58" spans="4:4" x14ac:dyDescent="0.35">
      <c r="D9458" t="str" cm="1">
        <f t="array" ref="D94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59" spans="4:4" x14ac:dyDescent="0.35">
      <c r="D9459" t="str" cm="1">
        <f t="array" ref="D94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60" spans="4:4" x14ac:dyDescent="0.35">
      <c r="D9460" t="str" cm="1">
        <f t="array" ref="D94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61" spans="4:4" x14ac:dyDescent="0.35">
      <c r="D9461" t="str" cm="1">
        <f t="array" ref="D94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62" spans="4:4" x14ac:dyDescent="0.35">
      <c r="D9462" t="str" cm="1">
        <f t="array" ref="D94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63" spans="4:4" x14ac:dyDescent="0.35">
      <c r="D9463" t="str" cm="1">
        <f t="array" ref="D94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64" spans="4:4" x14ac:dyDescent="0.35">
      <c r="D9464" t="str" cm="1">
        <f t="array" ref="D94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65" spans="4:4" x14ac:dyDescent="0.35">
      <c r="D9465" t="str" cm="1">
        <f t="array" ref="D94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66" spans="4:4" x14ac:dyDescent="0.35">
      <c r="D9466" t="str" cm="1">
        <f t="array" ref="D94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67" spans="4:4" x14ac:dyDescent="0.35">
      <c r="D9467" t="str" cm="1">
        <f t="array" ref="D94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68" spans="4:4" x14ac:dyDescent="0.35">
      <c r="D9468" t="str" cm="1">
        <f t="array" ref="D94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69" spans="4:4" x14ac:dyDescent="0.35">
      <c r="D9469" t="str" cm="1">
        <f t="array" ref="D94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70" spans="4:4" x14ac:dyDescent="0.35">
      <c r="D9470" t="str" cm="1">
        <f t="array" ref="D94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71" spans="4:4" x14ac:dyDescent="0.35">
      <c r="D9471" t="str" cm="1">
        <f t="array" ref="D94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72" spans="4:4" x14ac:dyDescent="0.35">
      <c r="D9472" t="str" cm="1">
        <f t="array" ref="D94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73" spans="4:4" x14ac:dyDescent="0.35">
      <c r="D9473" t="str" cm="1">
        <f t="array" ref="D94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74" spans="4:4" x14ac:dyDescent="0.35">
      <c r="D9474" t="str" cm="1">
        <f t="array" ref="D94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75" spans="4:4" x14ac:dyDescent="0.35">
      <c r="D9475" t="str" cm="1">
        <f t="array" ref="D94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76" spans="4:4" x14ac:dyDescent="0.35">
      <c r="D9476" t="str" cm="1">
        <f t="array" ref="D94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77" spans="4:4" x14ac:dyDescent="0.35">
      <c r="D9477" t="str" cm="1">
        <f t="array" ref="D94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78" spans="4:4" x14ac:dyDescent="0.35">
      <c r="D9478" t="str" cm="1">
        <f t="array" ref="D94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79" spans="4:4" x14ac:dyDescent="0.35">
      <c r="D9479" t="str" cm="1">
        <f t="array" ref="D94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80" spans="4:4" x14ac:dyDescent="0.35">
      <c r="D9480" t="str" cm="1">
        <f t="array" ref="D94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81" spans="4:4" x14ac:dyDescent="0.35">
      <c r="D9481" t="str" cm="1">
        <f t="array" ref="D94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82" spans="4:4" x14ac:dyDescent="0.35">
      <c r="D9482" t="str" cm="1">
        <f t="array" ref="D94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83" spans="4:4" x14ac:dyDescent="0.35">
      <c r="D9483" t="str" cm="1">
        <f t="array" ref="D94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84" spans="4:4" x14ac:dyDescent="0.35">
      <c r="D9484" t="str" cm="1">
        <f t="array" ref="D94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85" spans="4:4" x14ac:dyDescent="0.35">
      <c r="D9485" t="str" cm="1">
        <f t="array" ref="D94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86" spans="4:4" x14ac:dyDescent="0.35">
      <c r="D9486" t="str" cm="1">
        <f t="array" ref="D94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87" spans="4:4" x14ac:dyDescent="0.35">
      <c r="D9487" t="str" cm="1">
        <f t="array" ref="D94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88" spans="4:4" x14ac:dyDescent="0.35">
      <c r="D9488" t="str" cm="1">
        <f t="array" ref="D94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89" spans="4:4" x14ac:dyDescent="0.35">
      <c r="D9489" t="str" cm="1">
        <f t="array" ref="D94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90" spans="4:4" x14ac:dyDescent="0.35">
      <c r="D9490" t="str" cm="1">
        <f t="array" ref="D94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91" spans="4:4" x14ac:dyDescent="0.35">
      <c r="D9491" t="str" cm="1">
        <f t="array" ref="D94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92" spans="4:4" x14ac:dyDescent="0.35">
      <c r="D9492" t="str" cm="1">
        <f t="array" ref="D94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93" spans="4:4" x14ac:dyDescent="0.35">
      <c r="D9493" t="str" cm="1">
        <f t="array" ref="D94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94" spans="4:4" x14ac:dyDescent="0.35">
      <c r="D9494" t="str" cm="1">
        <f t="array" ref="D94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95" spans="4:4" x14ac:dyDescent="0.35">
      <c r="D9495" t="str" cm="1">
        <f t="array" ref="D94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96" spans="4:4" x14ac:dyDescent="0.35">
      <c r="D9496" t="str" cm="1">
        <f t="array" ref="D94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97" spans="4:4" x14ac:dyDescent="0.35">
      <c r="D9497" t="str" cm="1">
        <f t="array" ref="D94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98" spans="4:4" x14ac:dyDescent="0.35">
      <c r="D9498" t="str" cm="1">
        <f t="array" ref="D94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99" spans="4:4" x14ac:dyDescent="0.35">
      <c r="D9499" t="str" cm="1">
        <f t="array" ref="D94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00" spans="4:4" x14ac:dyDescent="0.35">
      <c r="D9500" t="str" cm="1">
        <f t="array" ref="D95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01" spans="4:4" x14ac:dyDescent="0.35">
      <c r="D9501" t="str" cm="1">
        <f t="array" ref="D95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02" spans="4:4" x14ac:dyDescent="0.35">
      <c r="D9502" t="str" cm="1">
        <f t="array" ref="D95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03" spans="4:4" x14ac:dyDescent="0.35">
      <c r="D9503" t="str" cm="1">
        <f t="array" ref="D95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04" spans="4:4" x14ac:dyDescent="0.35">
      <c r="D9504" t="str" cm="1">
        <f t="array" ref="D95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05" spans="4:4" x14ac:dyDescent="0.35">
      <c r="D9505" t="str" cm="1">
        <f t="array" ref="D95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06" spans="4:4" x14ac:dyDescent="0.35">
      <c r="D9506" t="str" cm="1">
        <f t="array" ref="D95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07" spans="4:4" x14ac:dyDescent="0.35">
      <c r="D9507" t="str" cm="1">
        <f t="array" ref="D95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08" spans="4:4" x14ac:dyDescent="0.35">
      <c r="D9508" t="str" cm="1">
        <f t="array" ref="D95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09" spans="4:4" x14ac:dyDescent="0.35">
      <c r="D9509" t="str" cm="1">
        <f t="array" ref="D95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10" spans="4:4" x14ac:dyDescent="0.35">
      <c r="D9510" t="str" cm="1">
        <f t="array" ref="D95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11" spans="4:4" x14ac:dyDescent="0.35">
      <c r="D9511" t="str" cm="1">
        <f t="array" ref="D95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12" spans="4:4" x14ac:dyDescent="0.35">
      <c r="D9512" t="str" cm="1">
        <f t="array" ref="D95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13" spans="4:4" x14ac:dyDescent="0.35">
      <c r="D9513" t="str" cm="1">
        <f t="array" ref="D95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14" spans="4:4" x14ac:dyDescent="0.35">
      <c r="D9514" t="str" cm="1">
        <f t="array" ref="D95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15" spans="4:4" x14ac:dyDescent="0.35">
      <c r="D9515" t="str" cm="1">
        <f t="array" ref="D95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16" spans="4:4" x14ac:dyDescent="0.35">
      <c r="D9516" t="str" cm="1">
        <f t="array" ref="D95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17" spans="4:4" x14ac:dyDescent="0.35">
      <c r="D9517" t="str" cm="1">
        <f t="array" ref="D95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18" spans="4:4" x14ac:dyDescent="0.35">
      <c r="D9518" t="str" cm="1">
        <f t="array" ref="D95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19" spans="4:4" x14ac:dyDescent="0.35">
      <c r="D9519" t="str" cm="1">
        <f t="array" ref="D95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20" spans="4:4" x14ac:dyDescent="0.35">
      <c r="D9520" t="str" cm="1">
        <f t="array" ref="D95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21" spans="4:4" x14ac:dyDescent="0.35">
      <c r="D9521" t="str" cm="1">
        <f t="array" ref="D95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22" spans="4:4" x14ac:dyDescent="0.35">
      <c r="D9522" t="str" cm="1">
        <f t="array" ref="D95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23" spans="4:4" x14ac:dyDescent="0.35">
      <c r="D9523" t="str" cm="1">
        <f t="array" ref="D95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24" spans="4:4" x14ac:dyDescent="0.35">
      <c r="D9524" t="str" cm="1">
        <f t="array" ref="D95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25" spans="4:4" x14ac:dyDescent="0.35">
      <c r="D9525" t="str" cm="1">
        <f t="array" ref="D95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26" spans="4:4" x14ac:dyDescent="0.35">
      <c r="D9526" t="str" cm="1">
        <f t="array" ref="D95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27" spans="4:4" x14ac:dyDescent="0.35">
      <c r="D9527" t="str" cm="1">
        <f t="array" ref="D95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28" spans="4:4" x14ac:dyDescent="0.35">
      <c r="D9528" t="str" cm="1">
        <f t="array" ref="D95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29" spans="4:4" x14ac:dyDescent="0.35">
      <c r="D9529" t="str" cm="1">
        <f t="array" ref="D95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30" spans="4:4" x14ac:dyDescent="0.35">
      <c r="D9530" t="str" cm="1">
        <f t="array" ref="D95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31" spans="4:4" x14ac:dyDescent="0.35">
      <c r="D9531" t="str" cm="1">
        <f t="array" ref="D95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32" spans="4:4" x14ac:dyDescent="0.35">
      <c r="D9532" t="str" cm="1">
        <f t="array" ref="D95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33" spans="4:4" x14ac:dyDescent="0.35">
      <c r="D9533" t="str" cm="1">
        <f t="array" ref="D95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34" spans="4:4" x14ac:dyDescent="0.35">
      <c r="D9534" t="str" cm="1">
        <f t="array" ref="D95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35" spans="4:4" x14ac:dyDescent="0.35">
      <c r="D9535" t="str" cm="1">
        <f t="array" ref="D95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36" spans="4:4" x14ac:dyDescent="0.35">
      <c r="D9536" t="str" cm="1">
        <f t="array" ref="D95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37" spans="4:4" x14ac:dyDescent="0.35">
      <c r="D9537" t="str" cm="1">
        <f t="array" ref="D95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38" spans="4:4" x14ac:dyDescent="0.35">
      <c r="D9538" t="str" cm="1">
        <f t="array" ref="D95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39" spans="4:4" x14ac:dyDescent="0.35">
      <c r="D9539" t="str" cm="1">
        <f t="array" ref="D95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40" spans="4:4" x14ac:dyDescent="0.35">
      <c r="D9540" t="str" cm="1">
        <f t="array" ref="D95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41" spans="4:4" x14ac:dyDescent="0.35">
      <c r="D9541" t="str" cm="1">
        <f t="array" ref="D95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42" spans="4:4" x14ac:dyDescent="0.35">
      <c r="D9542" t="str" cm="1">
        <f t="array" ref="D95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43" spans="4:4" x14ac:dyDescent="0.35">
      <c r="D9543" t="str" cm="1">
        <f t="array" ref="D95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44" spans="4:4" x14ac:dyDescent="0.35">
      <c r="D9544" t="str" cm="1">
        <f t="array" ref="D95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45" spans="4:4" x14ac:dyDescent="0.35">
      <c r="D9545" t="str" cm="1">
        <f t="array" ref="D95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46" spans="4:4" x14ac:dyDescent="0.35">
      <c r="D9546" t="str" cm="1">
        <f t="array" ref="D95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47" spans="4:4" x14ac:dyDescent="0.35">
      <c r="D9547" t="str" cm="1">
        <f t="array" ref="D95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48" spans="4:4" x14ac:dyDescent="0.35">
      <c r="D9548" t="str" cm="1">
        <f t="array" ref="D95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49" spans="4:4" x14ac:dyDescent="0.35">
      <c r="D9549" t="str" cm="1">
        <f t="array" ref="D95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50" spans="4:4" x14ac:dyDescent="0.35">
      <c r="D9550" t="str" cm="1">
        <f t="array" ref="D95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51" spans="4:4" x14ac:dyDescent="0.35">
      <c r="D9551" t="str" cm="1">
        <f t="array" ref="D95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52" spans="4:4" x14ac:dyDescent="0.35">
      <c r="D9552" t="str" cm="1">
        <f t="array" ref="D95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53" spans="4:4" x14ac:dyDescent="0.35">
      <c r="D9553" t="str" cm="1">
        <f t="array" ref="D95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54" spans="4:4" x14ac:dyDescent="0.35">
      <c r="D9554" t="str" cm="1">
        <f t="array" ref="D95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55" spans="4:4" x14ac:dyDescent="0.35">
      <c r="D9555" t="str" cm="1">
        <f t="array" ref="D95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56" spans="4:4" x14ac:dyDescent="0.35">
      <c r="D9556" t="str" cm="1">
        <f t="array" ref="D95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57" spans="4:4" x14ac:dyDescent="0.35">
      <c r="D9557" t="str" cm="1">
        <f t="array" ref="D95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58" spans="4:4" x14ac:dyDescent="0.35">
      <c r="D9558" t="str" cm="1">
        <f t="array" ref="D95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59" spans="4:4" x14ac:dyDescent="0.35">
      <c r="D9559" t="str" cm="1">
        <f t="array" ref="D95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60" spans="4:4" x14ac:dyDescent="0.35">
      <c r="D9560" t="str" cm="1">
        <f t="array" ref="D95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61" spans="4:4" x14ac:dyDescent="0.35">
      <c r="D9561" t="str" cm="1">
        <f t="array" ref="D95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62" spans="4:4" x14ac:dyDescent="0.35">
      <c r="D9562" t="str" cm="1">
        <f t="array" ref="D95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63" spans="4:4" x14ac:dyDescent="0.35">
      <c r="D9563" t="str" cm="1">
        <f t="array" ref="D95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64" spans="4:4" x14ac:dyDescent="0.35">
      <c r="D9564" t="str" cm="1">
        <f t="array" ref="D95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65" spans="4:4" x14ac:dyDescent="0.35">
      <c r="D9565" t="str" cm="1">
        <f t="array" ref="D95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66" spans="4:4" x14ac:dyDescent="0.35">
      <c r="D9566" t="str" cm="1">
        <f t="array" ref="D95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67" spans="4:4" x14ac:dyDescent="0.35">
      <c r="D9567" t="str" cm="1">
        <f t="array" ref="D95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68" spans="4:4" x14ac:dyDescent="0.35">
      <c r="D9568" t="str" cm="1">
        <f t="array" ref="D95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69" spans="4:4" x14ac:dyDescent="0.35">
      <c r="D9569" t="str" cm="1">
        <f t="array" ref="D95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70" spans="4:4" x14ac:dyDescent="0.35">
      <c r="D9570" t="str" cm="1">
        <f t="array" ref="D95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71" spans="4:4" x14ac:dyDescent="0.35">
      <c r="D9571" t="str" cm="1">
        <f t="array" ref="D95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72" spans="4:4" x14ac:dyDescent="0.35">
      <c r="D9572" t="str" cm="1">
        <f t="array" ref="D95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73" spans="4:4" x14ac:dyDescent="0.35">
      <c r="D9573" t="str" cm="1">
        <f t="array" ref="D95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74" spans="4:4" x14ac:dyDescent="0.35">
      <c r="D9574" t="str" cm="1">
        <f t="array" ref="D95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75" spans="4:4" x14ac:dyDescent="0.35">
      <c r="D9575" t="str" cm="1">
        <f t="array" ref="D95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76" spans="4:4" x14ac:dyDescent="0.35">
      <c r="D9576" t="str" cm="1">
        <f t="array" ref="D95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77" spans="4:4" x14ac:dyDescent="0.35">
      <c r="D9577" t="str" cm="1">
        <f t="array" ref="D95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78" spans="4:4" x14ac:dyDescent="0.35">
      <c r="D9578" t="str" cm="1">
        <f t="array" ref="D95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79" spans="4:4" x14ac:dyDescent="0.35">
      <c r="D9579" t="str" cm="1">
        <f t="array" ref="D95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80" spans="4:4" x14ac:dyDescent="0.35">
      <c r="D9580" t="str" cm="1">
        <f t="array" ref="D95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81" spans="4:4" x14ac:dyDescent="0.35">
      <c r="D9581" t="str" cm="1">
        <f t="array" ref="D95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82" spans="4:4" x14ac:dyDescent="0.35">
      <c r="D9582" t="str" cm="1">
        <f t="array" ref="D95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83" spans="4:4" x14ac:dyDescent="0.35">
      <c r="D9583" t="str" cm="1">
        <f t="array" ref="D95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84" spans="4:4" x14ac:dyDescent="0.35">
      <c r="D9584" t="str" cm="1">
        <f t="array" ref="D95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85" spans="4:4" x14ac:dyDescent="0.35">
      <c r="D9585" t="str" cm="1">
        <f t="array" ref="D95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86" spans="4:4" x14ac:dyDescent="0.35">
      <c r="D9586" t="str" cm="1">
        <f t="array" ref="D95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87" spans="4:4" x14ac:dyDescent="0.35">
      <c r="D9587" t="str" cm="1">
        <f t="array" ref="D95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88" spans="4:4" x14ac:dyDescent="0.35">
      <c r="D9588" t="str" cm="1">
        <f t="array" ref="D95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89" spans="4:4" x14ac:dyDescent="0.35">
      <c r="D9589" t="str" cm="1">
        <f t="array" ref="D95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90" spans="4:4" x14ac:dyDescent="0.35">
      <c r="D9590" t="str" cm="1">
        <f t="array" ref="D95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91" spans="4:4" x14ac:dyDescent="0.35">
      <c r="D9591" t="str" cm="1">
        <f t="array" ref="D95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92" spans="4:4" x14ac:dyDescent="0.35">
      <c r="D9592" t="str" cm="1">
        <f t="array" ref="D95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93" spans="4:4" x14ac:dyDescent="0.35">
      <c r="D9593" t="str" cm="1">
        <f t="array" ref="D95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94" spans="4:4" x14ac:dyDescent="0.35">
      <c r="D9594" t="str" cm="1">
        <f t="array" ref="D95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95" spans="4:4" x14ac:dyDescent="0.35">
      <c r="D9595" t="str" cm="1">
        <f t="array" ref="D95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96" spans="4:4" x14ac:dyDescent="0.35">
      <c r="D9596" t="str" cm="1">
        <f t="array" ref="D95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97" spans="4:4" x14ac:dyDescent="0.35">
      <c r="D9597" t="str" cm="1">
        <f t="array" ref="D95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98" spans="4:4" x14ac:dyDescent="0.35">
      <c r="D9598" t="str" cm="1">
        <f t="array" ref="D95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99" spans="4:4" x14ac:dyDescent="0.35">
      <c r="D9599" t="str" cm="1">
        <f t="array" ref="D95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00" spans="4:4" x14ac:dyDescent="0.35">
      <c r="D9600" t="str" cm="1">
        <f t="array" ref="D96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01" spans="4:4" x14ac:dyDescent="0.35">
      <c r="D9601" t="str" cm="1">
        <f t="array" ref="D96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02" spans="4:4" x14ac:dyDescent="0.35">
      <c r="D9602" t="str" cm="1">
        <f t="array" ref="D96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03" spans="4:4" x14ac:dyDescent="0.35">
      <c r="D9603" t="str" cm="1">
        <f t="array" ref="D96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04" spans="4:4" x14ac:dyDescent="0.35">
      <c r="D9604" t="str" cm="1">
        <f t="array" ref="D96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05" spans="4:4" x14ac:dyDescent="0.35">
      <c r="D9605" t="str" cm="1">
        <f t="array" ref="D96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06" spans="4:4" x14ac:dyDescent="0.35">
      <c r="D9606" t="str" cm="1">
        <f t="array" ref="D96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07" spans="4:4" x14ac:dyDescent="0.35">
      <c r="D9607" t="str" cm="1">
        <f t="array" ref="D96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08" spans="4:4" x14ac:dyDescent="0.35">
      <c r="D9608" t="str" cm="1">
        <f t="array" ref="D96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09" spans="4:4" x14ac:dyDescent="0.35">
      <c r="D9609" t="str" cm="1">
        <f t="array" ref="D96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10" spans="4:4" x14ac:dyDescent="0.35">
      <c r="D9610" t="str" cm="1">
        <f t="array" ref="D96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11" spans="4:4" x14ac:dyDescent="0.35">
      <c r="D9611" t="str" cm="1">
        <f t="array" ref="D96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12" spans="4:4" x14ac:dyDescent="0.35">
      <c r="D9612" t="str" cm="1">
        <f t="array" ref="D96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13" spans="4:4" x14ac:dyDescent="0.35">
      <c r="D9613" t="str" cm="1">
        <f t="array" ref="D96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14" spans="4:4" x14ac:dyDescent="0.35">
      <c r="D9614" t="str" cm="1">
        <f t="array" ref="D96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15" spans="4:4" x14ac:dyDescent="0.35">
      <c r="D9615" t="str" cm="1">
        <f t="array" ref="D96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16" spans="4:4" x14ac:dyDescent="0.35">
      <c r="D9616" t="str" cm="1">
        <f t="array" ref="D96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17" spans="4:4" x14ac:dyDescent="0.35">
      <c r="D9617" t="str" cm="1">
        <f t="array" ref="D96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18" spans="4:4" x14ac:dyDescent="0.35">
      <c r="D9618" t="str" cm="1">
        <f t="array" ref="D96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19" spans="4:4" x14ac:dyDescent="0.35">
      <c r="D9619" t="str" cm="1">
        <f t="array" ref="D96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20" spans="4:4" x14ac:dyDescent="0.35">
      <c r="D9620" t="str" cm="1">
        <f t="array" ref="D96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21" spans="4:4" x14ac:dyDescent="0.35">
      <c r="D9621" t="str" cm="1">
        <f t="array" ref="D96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22" spans="4:4" x14ac:dyDescent="0.35">
      <c r="D9622" t="str" cm="1">
        <f t="array" ref="D96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23" spans="4:4" x14ac:dyDescent="0.35">
      <c r="D9623" t="str" cm="1">
        <f t="array" ref="D96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24" spans="4:4" x14ac:dyDescent="0.35">
      <c r="D9624" t="str" cm="1">
        <f t="array" ref="D96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25" spans="4:4" x14ac:dyDescent="0.35">
      <c r="D9625" t="str" cm="1">
        <f t="array" ref="D96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26" spans="4:4" x14ac:dyDescent="0.35">
      <c r="D9626" t="str" cm="1">
        <f t="array" ref="D96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27" spans="4:4" x14ac:dyDescent="0.35">
      <c r="D9627" t="str" cm="1">
        <f t="array" ref="D96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28" spans="4:4" x14ac:dyDescent="0.35">
      <c r="D9628" t="str" cm="1">
        <f t="array" ref="D96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29" spans="4:4" x14ac:dyDescent="0.35">
      <c r="D9629" t="str" cm="1">
        <f t="array" ref="D96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30" spans="4:4" x14ac:dyDescent="0.35">
      <c r="D9630" t="str" cm="1">
        <f t="array" ref="D96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31" spans="4:4" x14ac:dyDescent="0.35">
      <c r="D9631" t="str" cm="1">
        <f t="array" ref="D96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32" spans="4:4" x14ac:dyDescent="0.35">
      <c r="D9632" t="str" cm="1">
        <f t="array" ref="D96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33" spans="4:4" x14ac:dyDescent="0.35">
      <c r="D9633" t="str" cm="1">
        <f t="array" ref="D96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34" spans="4:4" x14ac:dyDescent="0.35">
      <c r="D9634" t="str" cm="1">
        <f t="array" ref="D96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35" spans="4:4" x14ac:dyDescent="0.35">
      <c r="D9635" t="str" cm="1">
        <f t="array" ref="D96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36" spans="4:4" x14ac:dyDescent="0.35">
      <c r="D9636" t="str" cm="1">
        <f t="array" ref="D96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37" spans="4:4" x14ac:dyDescent="0.35">
      <c r="D9637" t="str" cm="1">
        <f t="array" ref="D96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38" spans="4:4" x14ac:dyDescent="0.35">
      <c r="D9638" t="str" cm="1">
        <f t="array" ref="D96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39" spans="4:4" x14ac:dyDescent="0.35">
      <c r="D9639" t="str" cm="1">
        <f t="array" ref="D96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40" spans="4:4" x14ac:dyDescent="0.35">
      <c r="D9640" t="str" cm="1">
        <f t="array" ref="D96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41" spans="4:4" x14ac:dyDescent="0.35">
      <c r="D9641" t="str" cm="1">
        <f t="array" ref="D96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42" spans="4:4" x14ac:dyDescent="0.35">
      <c r="D9642" t="str" cm="1">
        <f t="array" ref="D96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43" spans="4:4" x14ac:dyDescent="0.35">
      <c r="D9643" t="str" cm="1">
        <f t="array" ref="D96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44" spans="4:4" x14ac:dyDescent="0.35">
      <c r="D9644" t="str" cm="1">
        <f t="array" ref="D96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45" spans="4:4" x14ac:dyDescent="0.35">
      <c r="D9645" t="str" cm="1">
        <f t="array" ref="D96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46" spans="4:4" x14ac:dyDescent="0.35">
      <c r="D9646" t="str" cm="1">
        <f t="array" ref="D96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47" spans="4:4" x14ac:dyDescent="0.35">
      <c r="D9647" t="str" cm="1">
        <f t="array" ref="D96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48" spans="4:4" x14ac:dyDescent="0.35">
      <c r="D9648" t="str" cm="1">
        <f t="array" ref="D96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49" spans="4:4" x14ac:dyDescent="0.35">
      <c r="D9649" t="str" cm="1">
        <f t="array" ref="D96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50" spans="4:4" x14ac:dyDescent="0.35">
      <c r="D9650" t="str" cm="1">
        <f t="array" ref="D96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51" spans="4:4" x14ac:dyDescent="0.35">
      <c r="D9651" t="str" cm="1">
        <f t="array" ref="D96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52" spans="4:4" x14ac:dyDescent="0.35">
      <c r="D9652" t="str" cm="1">
        <f t="array" ref="D96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53" spans="4:4" x14ac:dyDescent="0.35">
      <c r="D9653" t="str" cm="1">
        <f t="array" ref="D96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54" spans="4:4" x14ac:dyDescent="0.35">
      <c r="D9654" t="str" cm="1">
        <f t="array" ref="D96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55" spans="4:4" x14ac:dyDescent="0.35">
      <c r="D9655" t="str" cm="1">
        <f t="array" ref="D96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56" spans="4:4" x14ac:dyDescent="0.35">
      <c r="D9656" t="str" cm="1">
        <f t="array" ref="D96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57" spans="4:4" x14ac:dyDescent="0.35">
      <c r="D9657" t="str" cm="1">
        <f t="array" ref="D96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58" spans="4:4" x14ac:dyDescent="0.35">
      <c r="D9658" t="str" cm="1">
        <f t="array" ref="D96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59" spans="4:4" x14ac:dyDescent="0.35">
      <c r="D9659" t="str" cm="1">
        <f t="array" ref="D96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60" spans="4:4" x14ac:dyDescent="0.35">
      <c r="D9660" t="str" cm="1">
        <f t="array" ref="D96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61" spans="4:4" x14ac:dyDescent="0.35">
      <c r="D9661" t="str" cm="1">
        <f t="array" ref="D96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62" spans="4:4" x14ac:dyDescent="0.35">
      <c r="D9662" t="str" cm="1">
        <f t="array" ref="D96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63" spans="4:4" x14ac:dyDescent="0.35">
      <c r="D9663" t="str" cm="1">
        <f t="array" ref="D96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64" spans="4:4" x14ac:dyDescent="0.35">
      <c r="D9664" t="str" cm="1">
        <f t="array" ref="D96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65" spans="4:4" x14ac:dyDescent="0.35">
      <c r="D9665" t="str" cm="1">
        <f t="array" ref="D96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66" spans="4:4" x14ac:dyDescent="0.35">
      <c r="D9666" t="str" cm="1">
        <f t="array" ref="D96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67" spans="4:4" x14ac:dyDescent="0.35">
      <c r="D9667" t="str" cm="1">
        <f t="array" ref="D96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68" spans="4:4" x14ac:dyDescent="0.35">
      <c r="D9668" t="str" cm="1">
        <f t="array" ref="D96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69" spans="4:4" x14ac:dyDescent="0.35">
      <c r="D9669" t="str" cm="1">
        <f t="array" ref="D96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70" spans="4:4" x14ac:dyDescent="0.35">
      <c r="D9670" t="str" cm="1">
        <f t="array" ref="D96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71" spans="4:4" x14ac:dyDescent="0.35">
      <c r="D9671" t="str" cm="1">
        <f t="array" ref="D96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72" spans="4:4" x14ac:dyDescent="0.35">
      <c r="D9672" t="str" cm="1">
        <f t="array" ref="D96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73" spans="4:4" x14ac:dyDescent="0.35">
      <c r="D9673" t="str" cm="1">
        <f t="array" ref="D96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74" spans="4:4" x14ac:dyDescent="0.35">
      <c r="D9674" t="str" cm="1">
        <f t="array" ref="D96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75" spans="4:4" x14ac:dyDescent="0.35">
      <c r="D9675" t="str" cm="1">
        <f t="array" ref="D96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76" spans="4:4" x14ac:dyDescent="0.35">
      <c r="D9676" t="str" cm="1">
        <f t="array" ref="D96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77" spans="4:4" x14ac:dyDescent="0.35">
      <c r="D9677" t="str" cm="1">
        <f t="array" ref="D96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78" spans="4:4" x14ac:dyDescent="0.35">
      <c r="D9678" t="str" cm="1">
        <f t="array" ref="D96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79" spans="4:4" x14ac:dyDescent="0.35">
      <c r="D9679" t="str" cm="1">
        <f t="array" ref="D96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80" spans="4:4" x14ac:dyDescent="0.35">
      <c r="D9680" t="str" cm="1">
        <f t="array" ref="D96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81" spans="4:4" x14ac:dyDescent="0.35">
      <c r="D9681" t="str" cm="1">
        <f t="array" ref="D96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82" spans="4:4" x14ac:dyDescent="0.35">
      <c r="D9682" t="str" cm="1">
        <f t="array" ref="D96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83" spans="4:4" x14ac:dyDescent="0.35">
      <c r="D9683" t="str" cm="1">
        <f t="array" ref="D96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84" spans="4:4" x14ac:dyDescent="0.35">
      <c r="D9684" t="str" cm="1">
        <f t="array" ref="D96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85" spans="4:4" x14ac:dyDescent="0.35">
      <c r="D9685" t="str" cm="1">
        <f t="array" ref="D96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86" spans="4:4" x14ac:dyDescent="0.35">
      <c r="D9686" t="str" cm="1">
        <f t="array" ref="D96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87" spans="4:4" x14ac:dyDescent="0.35">
      <c r="D9687" t="str" cm="1">
        <f t="array" ref="D96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88" spans="4:4" x14ac:dyDescent="0.35">
      <c r="D9688" t="str" cm="1">
        <f t="array" ref="D96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89" spans="4:4" x14ac:dyDescent="0.35">
      <c r="D9689" t="str" cm="1">
        <f t="array" ref="D96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90" spans="4:4" x14ac:dyDescent="0.35">
      <c r="D9690" t="str" cm="1">
        <f t="array" ref="D96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91" spans="4:4" x14ac:dyDescent="0.35">
      <c r="D9691" t="str" cm="1">
        <f t="array" ref="D96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92" spans="4:4" x14ac:dyDescent="0.35">
      <c r="D9692" t="str" cm="1">
        <f t="array" ref="D96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93" spans="4:4" x14ac:dyDescent="0.35">
      <c r="D9693" t="str" cm="1">
        <f t="array" ref="D96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94" spans="4:4" x14ac:dyDescent="0.35">
      <c r="D9694" t="str" cm="1">
        <f t="array" ref="D96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95" spans="4:4" x14ac:dyDescent="0.35">
      <c r="D9695" t="str" cm="1">
        <f t="array" ref="D96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96" spans="4:4" x14ac:dyDescent="0.35">
      <c r="D9696" t="str" cm="1">
        <f t="array" ref="D96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97" spans="4:4" x14ac:dyDescent="0.35">
      <c r="D9697" t="str" cm="1">
        <f t="array" ref="D96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98" spans="4:4" x14ac:dyDescent="0.35">
      <c r="D9698" t="str" cm="1">
        <f t="array" ref="D96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99" spans="4:4" x14ac:dyDescent="0.35">
      <c r="D9699" t="str" cm="1">
        <f t="array" ref="D96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00" spans="4:4" x14ac:dyDescent="0.35">
      <c r="D9700" t="str" cm="1">
        <f t="array" ref="D97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01" spans="4:4" x14ac:dyDescent="0.35">
      <c r="D9701" t="str" cm="1">
        <f t="array" ref="D97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02" spans="4:4" x14ac:dyDescent="0.35">
      <c r="D9702" t="str" cm="1">
        <f t="array" ref="D97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03" spans="4:4" x14ac:dyDescent="0.35">
      <c r="D9703" t="str" cm="1">
        <f t="array" ref="D97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04" spans="4:4" x14ac:dyDescent="0.35">
      <c r="D9704" t="str" cm="1">
        <f t="array" ref="D97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05" spans="4:4" x14ac:dyDescent="0.35">
      <c r="D9705" t="str" cm="1">
        <f t="array" ref="D97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06" spans="4:4" x14ac:dyDescent="0.35">
      <c r="D9706" t="str" cm="1">
        <f t="array" ref="D97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07" spans="4:4" x14ac:dyDescent="0.35">
      <c r="D9707" t="str" cm="1">
        <f t="array" ref="D97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08" spans="4:4" x14ac:dyDescent="0.35">
      <c r="D9708" t="str" cm="1">
        <f t="array" ref="D97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09" spans="4:4" x14ac:dyDescent="0.35">
      <c r="D9709" t="str" cm="1">
        <f t="array" ref="D97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10" spans="4:4" x14ac:dyDescent="0.35">
      <c r="D9710" t="str" cm="1">
        <f t="array" ref="D97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11" spans="4:4" x14ac:dyDescent="0.35">
      <c r="D9711" t="str" cm="1">
        <f t="array" ref="D97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12" spans="4:4" x14ac:dyDescent="0.35">
      <c r="D9712" t="str" cm="1">
        <f t="array" ref="D97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13" spans="4:4" x14ac:dyDescent="0.35">
      <c r="D9713" t="str" cm="1">
        <f t="array" ref="D97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14" spans="4:4" x14ac:dyDescent="0.35">
      <c r="D9714" t="str" cm="1">
        <f t="array" ref="D97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15" spans="4:4" x14ac:dyDescent="0.35">
      <c r="D9715" t="str" cm="1">
        <f t="array" ref="D97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16" spans="4:4" x14ac:dyDescent="0.35">
      <c r="D9716" t="str" cm="1">
        <f t="array" ref="D97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17" spans="4:4" x14ac:dyDescent="0.35">
      <c r="D9717" t="str" cm="1">
        <f t="array" ref="D97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18" spans="4:4" x14ac:dyDescent="0.35">
      <c r="D9718" t="str" cm="1">
        <f t="array" ref="D97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19" spans="4:4" x14ac:dyDescent="0.35">
      <c r="D9719" t="str" cm="1">
        <f t="array" ref="D97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20" spans="4:4" x14ac:dyDescent="0.35">
      <c r="D9720" t="str" cm="1">
        <f t="array" ref="D97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21" spans="4:4" x14ac:dyDescent="0.35">
      <c r="D9721" t="str" cm="1">
        <f t="array" ref="D97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22" spans="4:4" x14ac:dyDescent="0.35">
      <c r="D9722" t="str" cm="1">
        <f t="array" ref="D97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23" spans="4:4" x14ac:dyDescent="0.35">
      <c r="D9723" t="str" cm="1">
        <f t="array" ref="D97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24" spans="4:4" x14ac:dyDescent="0.35">
      <c r="D9724" t="str" cm="1">
        <f t="array" ref="D97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25" spans="4:4" x14ac:dyDescent="0.35">
      <c r="D9725" t="str" cm="1">
        <f t="array" ref="D97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26" spans="4:4" x14ac:dyDescent="0.35">
      <c r="D9726" t="str" cm="1">
        <f t="array" ref="D97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27" spans="4:4" x14ac:dyDescent="0.35">
      <c r="D9727" t="str" cm="1">
        <f t="array" ref="D97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28" spans="4:4" x14ac:dyDescent="0.35">
      <c r="D9728" t="str" cm="1">
        <f t="array" ref="D97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29" spans="4:4" x14ac:dyDescent="0.35">
      <c r="D9729" t="str" cm="1">
        <f t="array" ref="D97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30" spans="4:4" x14ac:dyDescent="0.35">
      <c r="D9730" t="str" cm="1">
        <f t="array" ref="D97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31" spans="4:4" x14ac:dyDescent="0.35">
      <c r="D9731" t="str" cm="1">
        <f t="array" ref="D97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32" spans="4:4" x14ac:dyDescent="0.35">
      <c r="D9732" t="str" cm="1">
        <f t="array" ref="D97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33" spans="4:4" x14ac:dyDescent="0.35">
      <c r="D9733" t="str" cm="1">
        <f t="array" ref="D97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34" spans="4:4" x14ac:dyDescent="0.35">
      <c r="D9734" t="str" cm="1">
        <f t="array" ref="D97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35" spans="4:4" x14ac:dyDescent="0.35">
      <c r="D9735" t="str" cm="1">
        <f t="array" ref="D97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36" spans="4:4" x14ac:dyDescent="0.35">
      <c r="D9736" t="str" cm="1">
        <f t="array" ref="D97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37" spans="4:4" x14ac:dyDescent="0.35">
      <c r="D9737" t="str" cm="1">
        <f t="array" ref="D97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38" spans="4:4" x14ac:dyDescent="0.35">
      <c r="D9738" t="str" cm="1">
        <f t="array" ref="D97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39" spans="4:4" x14ac:dyDescent="0.35">
      <c r="D9739" t="str" cm="1">
        <f t="array" ref="D97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40" spans="4:4" x14ac:dyDescent="0.35">
      <c r="D9740" t="str" cm="1">
        <f t="array" ref="D97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41" spans="4:4" x14ac:dyDescent="0.35">
      <c r="D9741" t="str" cm="1">
        <f t="array" ref="D97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42" spans="4:4" x14ac:dyDescent="0.35">
      <c r="D9742" t="str" cm="1">
        <f t="array" ref="D97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43" spans="4:4" x14ac:dyDescent="0.35">
      <c r="D9743" t="str" cm="1">
        <f t="array" ref="D97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44" spans="4:4" x14ac:dyDescent="0.35">
      <c r="D9744" t="str" cm="1">
        <f t="array" ref="D97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45" spans="4:4" x14ac:dyDescent="0.35">
      <c r="D9745" t="str" cm="1">
        <f t="array" ref="D97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46" spans="4:4" x14ac:dyDescent="0.35">
      <c r="D9746" t="str" cm="1">
        <f t="array" ref="D97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47" spans="4:4" x14ac:dyDescent="0.35">
      <c r="D9747" t="str" cm="1">
        <f t="array" ref="D97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48" spans="4:4" x14ac:dyDescent="0.35">
      <c r="D9748" t="str" cm="1">
        <f t="array" ref="D97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49" spans="4:4" x14ac:dyDescent="0.35">
      <c r="D9749" t="str" cm="1">
        <f t="array" ref="D97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50" spans="4:4" x14ac:dyDescent="0.35">
      <c r="D9750" t="str" cm="1">
        <f t="array" ref="D97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51" spans="4:4" x14ac:dyDescent="0.35">
      <c r="D9751" t="str" cm="1">
        <f t="array" ref="D97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52" spans="4:4" x14ac:dyDescent="0.35">
      <c r="D9752" t="str" cm="1">
        <f t="array" ref="D97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53" spans="4:4" x14ac:dyDescent="0.35">
      <c r="D9753" t="str" cm="1">
        <f t="array" ref="D97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54" spans="4:4" x14ac:dyDescent="0.35">
      <c r="D9754" t="str" cm="1">
        <f t="array" ref="D97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55" spans="4:4" x14ac:dyDescent="0.35">
      <c r="D9755" t="str" cm="1">
        <f t="array" ref="D97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56" spans="4:4" x14ac:dyDescent="0.35">
      <c r="D9756" t="str" cm="1">
        <f t="array" ref="D97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57" spans="4:4" x14ac:dyDescent="0.35">
      <c r="D9757" t="str" cm="1">
        <f t="array" ref="D97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58" spans="4:4" x14ac:dyDescent="0.35">
      <c r="D9758" t="str" cm="1">
        <f t="array" ref="D97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59" spans="4:4" x14ac:dyDescent="0.35">
      <c r="D9759" t="str" cm="1">
        <f t="array" ref="D97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60" spans="4:4" x14ac:dyDescent="0.35">
      <c r="D9760" t="str" cm="1">
        <f t="array" ref="D97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61" spans="4:4" x14ac:dyDescent="0.35">
      <c r="D9761" t="str" cm="1">
        <f t="array" ref="D97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62" spans="4:4" x14ac:dyDescent="0.35">
      <c r="D9762" t="str" cm="1">
        <f t="array" ref="D97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63" spans="4:4" x14ac:dyDescent="0.35">
      <c r="D9763" t="str" cm="1">
        <f t="array" ref="D97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64" spans="4:4" x14ac:dyDescent="0.35">
      <c r="D9764" t="str" cm="1">
        <f t="array" ref="D97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65" spans="4:4" x14ac:dyDescent="0.35">
      <c r="D9765" t="str" cm="1">
        <f t="array" ref="D97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66" spans="4:4" x14ac:dyDescent="0.35">
      <c r="D9766" t="str" cm="1">
        <f t="array" ref="D97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67" spans="4:4" x14ac:dyDescent="0.35">
      <c r="D9767" t="str" cm="1">
        <f t="array" ref="D97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68" spans="4:4" x14ac:dyDescent="0.35">
      <c r="D9768" t="str" cm="1">
        <f t="array" ref="D97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69" spans="4:4" x14ac:dyDescent="0.35">
      <c r="D9769" t="str" cm="1">
        <f t="array" ref="D97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70" spans="4:4" x14ac:dyDescent="0.35">
      <c r="D9770" t="str" cm="1">
        <f t="array" ref="D97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71" spans="4:4" x14ac:dyDescent="0.35">
      <c r="D9771" t="str" cm="1">
        <f t="array" ref="D97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72" spans="4:4" x14ac:dyDescent="0.35">
      <c r="D9772" t="str" cm="1">
        <f t="array" ref="D97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73" spans="4:4" x14ac:dyDescent="0.35">
      <c r="D9773" t="str" cm="1">
        <f t="array" ref="D97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74" spans="4:4" x14ac:dyDescent="0.35">
      <c r="D9774" t="str" cm="1">
        <f t="array" ref="D97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75" spans="4:4" x14ac:dyDescent="0.35">
      <c r="D9775" t="str" cm="1">
        <f t="array" ref="D97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76" spans="4:4" x14ac:dyDescent="0.35">
      <c r="D9776" t="str" cm="1">
        <f t="array" ref="D97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77" spans="4:4" x14ac:dyDescent="0.35">
      <c r="D9777" t="str" cm="1">
        <f t="array" ref="D97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78" spans="4:4" x14ac:dyDescent="0.35">
      <c r="D9778" t="str" cm="1">
        <f t="array" ref="D97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79" spans="4:4" x14ac:dyDescent="0.35">
      <c r="D9779" t="str" cm="1">
        <f t="array" ref="D97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80" spans="4:4" x14ac:dyDescent="0.35">
      <c r="D9780" t="str" cm="1">
        <f t="array" ref="D97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81" spans="4:4" x14ac:dyDescent="0.35">
      <c r="D9781" t="str" cm="1">
        <f t="array" ref="D97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82" spans="4:4" x14ac:dyDescent="0.35">
      <c r="D9782" t="str" cm="1">
        <f t="array" ref="D97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83" spans="4:4" x14ac:dyDescent="0.35">
      <c r="D9783" t="str" cm="1">
        <f t="array" ref="D97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84" spans="4:4" x14ac:dyDescent="0.35">
      <c r="D9784" t="str" cm="1">
        <f t="array" ref="D97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85" spans="4:4" x14ac:dyDescent="0.35">
      <c r="D9785" t="str" cm="1">
        <f t="array" ref="D97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86" spans="4:4" x14ac:dyDescent="0.35">
      <c r="D9786" t="str" cm="1">
        <f t="array" ref="D97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87" spans="4:4" x14ac:dyDescent="0.35">
      <c r="D9787" t="str" cm="1">
        <f t="array" ref="D97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88" spans="4:4" x14ac:dyDescent="0.35">
      <c r="D9788" t="str" cm="1">
        <f t="array" ref="D97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89" spans="4:4" x14ac:dyDescent="0.35">
      <c r="D9789" t="str" cm="1">
        <f t="array" ref="D97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90" spans="4:4" x14ac:dyDescent="0.35">
      <c r="D9790" t="str" cm="1">
        <f t="array" ref="D97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91" spans="4:4" x14ac:dyDescent="0.35">
      <c r="D9791" t="str" cm="1">
        <f t="array" ref="D97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92" spans="4:4" x14ac:dyDescent="0.35">
      <c r="D9792" t="str" cm="1">
        <f t="array" ref="D97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93" spans="4:4" x14ac:dyDescent="0.35">
      <c r="D9793" t="str" cm="1">
        <f t="array" ref="D97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94" spans="4:4" x14ac:dyDescent="0.35">
      <c r="D9794" t="str" cm="1">
        <f t="array" ref="D97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95" spans="4:4" x14ac:dyDescent="0.35">
      <c r="D9795" t="str" cm="1">
        <f t="array" ref="D97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96" spans="4:4" x14ac:dyDescent="0.35">
      <c r="D9796" t="str" cm="1">
        <f t="array" ref="D97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97" spans="4:4" x14ac:dyDescent="0.35">
      <c r="D9797" t="str" cm="1">
        <f t="array" ref="D97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98" spans="4:4" x14ac:dyDescent="0.35">
      <c r="D9798" t="str" cm="1">
        <f t="array" ref="D97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99" spans="4:4" x14ac:dyDescent="0.35">
      <c r="D9799" t="str" cm="1">
        <f t="array" ref="D97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00" spans="4:4" x14ac:dyDescent="0.35">
      <c r="D9800" t="str" cm="1">
        <f t="array" ref="D98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01" spans="4:4" x14ac:dyDescent="0.35">
      <c r="D9801" t="str" cm="1">
        <f t="array" ref="D98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02" spans="4:4" x14ac:dyDescent="0.35">
      <c r="D9802" t="str" cm="1">
        <f t="array" ref="D98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03" spans="4:4" x14ac:dyDescent="0.35">
      <c r="D9803" t="str" cm="1">
        <f t="array" ref="D98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04" spans="4:4" x14ac:dyDescent="0.35">
      <c r="D9804" t="str" cm="1">
        <f t="array" ref="D98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05" spans="4:4" x14ac:dyDescent="0.35">
      <c r="D9805" t="str" cm="1">
        <f t="array" ref="D98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06" spans="4:4" x14ac:dyDescent="0.35">
      <c r="D9806" t="str" cm="1">
        <f t="array" ref="D98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07" spans="4:4" x14ac:dyDescent="0.35">
      <c r="D9807" t="str" cm="1">
        <f t="array" ref="D98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08" spans="4:4" x14ac:dyDescent="0.35">
      <c r="D9808" t="str" cm="1">
        <f t="array" ref="D98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09" spans="4:4" x14ac:dyDescent="0.35">
      <c r="D9809" t="str" cm="1">
        <f t="array" ref="D98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10" spans="4:4" x14ac:dyDescent="0.35">
      <c r="D9810" t="str" cm="1">
        <f t="array" ref="D98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11" spans="4:4" x14ac:dyDescent="0.35">
      <c r="D9811" t="str" cm="1">
        <f t="array" ref="D98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12" spans="4:4" x14ac:dyDescent="0.35">
      <c r="D9812" t="str" cm="1">
        <f t="array" ref="D98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13" spans="4:4" x14ac:dyDescent="0.35">
      <c r="D9813" t="str" cm="1">
        <f t="array" ref="D98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14" spans="4:4" x14ac:dyDescent="0.35">
      <c r="D9814" t="str" cm="1">
        <f t="array" ref="D98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15" spans="4:4" x14ac:dyDescent="0.35">
      <c r="D9815" t="str" cm="1">
        <f t="array" ref="D98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16" spans="4:4" x14ac:dyDescent="0.35">
      <c r="D9816" t="str" cm="1">
        <f t="array" ref="D98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17" spans="4:4" x14ac:dyDescent="0.35">
      <c r="D9817" t="str" cm="1">
        <f t="array" ref="D98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18" spans="4:4" x14ac:dyDescent="0.35">
      <c r="D9818" t="str" cm="1">
        <f t="array" ref="D98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19" spans="4:4" x14ac:dyDescent="0.35">
      <c r="D9819" t="str" cm="1">
        <f t="array" ref="D98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20" spans="4:4" x14ac:dyDescent="0.35">
      <c r="D9820" t="str" cm="1">
        <f t="array" ref="D98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21" spans="4:4" x14ac:dyDescent="0.35">
      <c r="D9821" t="str" cm="1">
        <f t="array" ref="D98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22" spans="4:4" x14ac:dyDescent="0.35">
      <c r="D9822" t="str" cm="1">
        <f t="array" ref="D98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23" spans="4:4" x14ac:dyDescent="0.35">
      <c r="D9823" t="str" cm="1">
        <f t="array" ref="D98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24" spans="4:4" x14ac:dyDescent="0.35">
      <c r="D9824" t="str" cm="1">
        <f t="array" ref="D98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25" spans="4:4" x14ac:dyDescent="0.35">
      <c r="D9825" t="str" cm="1">
        <f t="array" ref="D98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26" spans="4:4" x14ac:dyDescent="0.35">
      <c r="D9826" t="str" cm="1">
        <f t="array" ref="D98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27" spans="4:4" x14ac:dyDescent="0.35">
      <c r="D9827" t="str" cm="1">
        <f t="array" ref="D98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28" spans="4:4" x14ac:dyDescent="0.35">
      <c r="D9828" t="str" cm="1">
        <f t="array" ref="D98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29" spans="4:4" x14ac:dyDescent="0.35">
      <c r="D9829" t="str" cm="1">
        <f t="array" ref="D98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30" spans="4:4" x14ac:dyDescent="0.35">
      <c r="D9830" t="str" cm="1">
        <f t="array" ref="D98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31" spans="4:4" x14ac:dyDescent="0.35">
      <c r="D9831" t="str" cm="1">
        <f t="array" ref="D98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32" spans="4:4" x14ac:dyDescent="0.35">
      <c r="D9832" t="str" cm="1">
        <f t="array" ref="D98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33" spans="4:4" x14ac:dyDescent="0.35">
      <c r="D9833" t="str" cm="1">
        <f t="array" ref="D98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34" spans="4:4" x14ac:dyDescent="0.35">
      <c r="D9834" t="str" cm="1">
        <f t="array" ref="D98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35" spans="4:4" x14ac:dyDescent="0.35">
      <c r="D9835" t="str" cm="1">
        <f t="array" ref="D98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36" spans="4:4" x14ac:dyDescent="0.35">
      <c r="D9836" t="str" cm="1">
        <f t="array" ref="D98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37" spans="4:4" x14ac:dyDescent="0.35">
      <c r="D9837" t="str" cm="1">
        <f t="array" ref="D98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38" spans="4:4" x14ac:dyDescent="0.35">
      <c r="D9838" t="str" cm="1">
        <f t="array" ref="D98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39" spans="4:4" x14ac:dyDescent="0.35">
      <c r="D9839" t="str" cm="1">
        <f t="array" ref="D98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40" spans="4:4" x14ac:dyDescent="0.35">
      <c r="D9840" t="str" cm="1">
        <f t="array" ref="D98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41" spans="4:4" x14ac:dyDescent="0.35">
      <c r="D9841" t="str" cm="1">
        <f t="array" ref="D98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42" spans="4:4" x14ac:dyDescent="0.35">
      <c r="D9842" t="str" cm="1">
        <f t="array" ref="D98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43" spans="4:4" x14ac:dyDescent="0.35">
      <c r="D9843" t="str" cm="1">
        <f t="array" ref="D98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44" spans="4:4" x14ac:dyDescent="0.35">
      <c r="D9844" t="str" cm="1">
        <f t="array" ref="D98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45" spans="4:4" x14ac:dyDescent="0.35">
      <c r="D9845" t="str" cm="1">
        <f t="array" ref="D98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46" spans="4:4" x14ac:dyDescent="0.35">
      <c r="D9846" t="str" cm="1">
        <f t="array" ref="D98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47" spans="4:4" x14ac:dyDescent="0.35">
      <c r="D9847" t="str" cm="1">
        <f t="array" ref="D98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48" spans="4:4" x14ac:dyDescent="0.35">
      <c r="D9848" t="str" cm="1">
        <f t="array" ref="D98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49" spans="4:4" x14ac:dyDescent="0.35">
      <c r="D9849" t="str" cm="1">
        <f t="array" ref="D98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50" spans="4:4" x14ac:dyDescent="0.35">
      <c r="D9850" t="str" cm="1">
        <f t="array" ref="D98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51" spans="4:4" x14ac:dyDescent="0.35">
      <c r="D9851" t="str" cm="1">
        <f t="array" ref="D98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52" spans="4:4" x14ac:dyDescent="0.35">
      <c r="D9852" t="str" cm="1">
        <f t="array" ref="D98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53" spans="4:4" x14ac:dyDescent="0.35">
      <c r="D9853" t="str" cm="1">
        <f t="array" ref="D98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54" spans="4:4" x14ac:dyDescent="0.35">
      <c r="D9854" t="str" cm="1">
        <f t="array" ref="D98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55" spans="4:4" x14ac:dyDescent="0.35">
      <c r="D9855" t="str" cm="1">
        <f t="array" ref="D98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56" spans="4:4" x14ac:dyDescent="0.35">
      <c r="D9856" t="str" cm="1">
        <f t="array" ref="D98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57" spans="4:4" x14ac:dyDescent="0.35">
      <c r="D9857" t="str" cm="1">
        <f t="array" ref="D98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58" spans="4:4" x14ac:dyDescent="0.35">
      <c r="D9858" t="str" cm="1">
        <f t="array" ref="D98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59" spans="4:4" x14ac:dyDescent="0.35">
      <c r="D9859" t="str" cm="1">
        <f t="array" ref="D98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60" spans="4:4" x14ac:dyDescent="0.35">
      <c r="D9860" t="str" cm="1">
        <f t="array" ref="D98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61" spans="4:4" x14ac:dyDescent="0.35">
      <c r="D9861" t="str" cm="1">
        <f t="array" ref="D98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62" spans="4:4" x14ac:dyDescent="0.35">
      <c r="D9862" t="str" cm="1">
        <f t="array" ref="D98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63" spans="4:4" x14ac:dyDescent="0.35">
      <c r="D9863" t="str" cm="1">
        <f t="array" ref="D98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64" spans="4:4" x14ac:dyDescent="0.35">
      <c r="D9864" t="str" cm="1">
        <f t="array" ref="D98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65" spans="4:4" x14ac:dyDescent="0.35">
      <c r="D9865" t="str" cm="1">
        <f t="array" ref="D98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66" spans="4:4" x14ac:dyDescent="0.35">
      <c r="D9866" t="str" cm="1">
        <f t="array" ref="D98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67" spans="4:4" x14ac:dyDescent="0.35">
      <c r="D9867" t="str" cm="1">
        <f t="array" ref="D98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68" spans="4:4" x14ac:dyDescent="0.35">
      <c r="D9868" t="str" cm="1">
        <f t="array" ref="D98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69" spans="4:4" x14ac:dyDescent="0.35">
      <c r="D9869" t="str" cm="1">
        <f t="array" ref="D98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70" spans="4:4" x14ac:dyDescent="0.35">
      <c r="D9870" t="str" cm="1">
        <f t="array" ref="D98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71" spans="4:4" x14ac:dyDescent="0.35">
      <c r="D9871" t="str" cm="1">
        <f t="array" ref="D98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72" spans="4:4" x14ac:dyDescent="0.35">
      <c r="D9872" t="str" cm="1">
        <f t="array" ref="D98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73" spans="4:4" x14ac:dyDescent="0.35">
      <c r="D9873" t="str" cm="1">
        <f t="array" ref="D98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74" spans="4:4" x14ac:dyDescent="0.35">
      <c r="D9874" t="str" cm="1">
        <f t="array" ref="D98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75" spans="4:4" x14ac:dyDescent="0.35">
      <c r="D9875" t="str" cm="1">
        <f t="array" ref="D98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76" spans="4:4" x14ac:dyDescent="0.35">
      <c r="D9876" t="str" cm="1">
        <f t="array" ref="D98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77" spans="4:4" x14ac:dyDescent="0.35">
      <c r="D9877" t="str" cm="1">
        <f t="array" ref="D98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78" spans="4:4" x14ac:dyDescent="0.35">
      <c r="D9878" t="str" cm="1">
        <f t="array" ref="D98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79" spans="4:4" x14ac:dyDescent="0.35">
      <c r="D9879" t="str" cm="1">
        <f t="array" ref="D98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80" spans="4:4" x14ac:dyDescent="0.35">
      <c r="D9880" t="str" cm="1">
        <f t="array" ref="D98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81" spans="4:4" x14ac:dyDescent="0.35">
      <c r="D9881" t="str" cm="1">
        <f t="array" ref="D98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82" spans="4:4" x14ac:dyDescent="0.35">
      <c r="D9882" t="str" cm="1">
        <f t="array" ref="D98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83" spans="4:4" x14ac:dyDescent="0.35">
      <c r="D9883" t="str" cm="1">
        <f t="array" ref="D98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84" spans="4:4" x14ac:dyDescent="0.35">
      <c r="D9884" t="str" cm="1">
        <f t="array" ref="D98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85" spans="4:4" x14ac:dyDescent="0.35">
      <c r="D9885" t="str" cm="1">
        <f t="array" ref="D98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86" spans="4:4" x14ac:dyDescent="0.35">
      <c r="D9886" t="str" cm="1">
        <f t="array" ref="D98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87" spans="4:4" x14ac:dyDescent="0.35">
      <c r="D9887" t="str" cm="1">
        <f t="array" ref="D98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88" spans="4:4" x14ac:dyDescent="0.35">
      <c r="D9888" t="str" cm="1">
        <f t="array" ref="D98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89" spans="4:4" x14ac:dyDescent="0.35">
      <c r="D9889" t="str" cm="1">
        <f t="array" ref="D98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90" spans="4:4" x14ac:dyDescent="0.35">
      <c r="D9890" t="str" cm="1">
        <f t="array" ref="D98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91" spans="4:4" x14ac:dyDescent="0.35">
      <c r="D9891" t="str" cm="1">
        <f t="array" ref="D98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92" spans="4:4" x14ac:dyDescent="0.35">
      <c r="D9892" t="str" cm="1">
        <f t="array" ref="D98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93" spans="4:4" x14ac:dyDescent="0.35">
      <c r="D9893" t="str" cm="1">
        <f t="array" ref="D98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94" spans="4:4" x14ac:dyDescent="0.35">
      <c r="D9894" t="str" cm="1">
        <f t="array" ref="D98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95" spans="4:4" x14ac:dyDescent="0.35">
      <c r="D9895" t="str" cm="1">
        <f t="array" ref="D98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96" spans="4:4" x14ac:dyDescent="0.35">
      <c r="D9896" t="str" cm="1">
        <f t="array" ref="D98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97" spans="4:4" x14ac:dyDescent="0.35">
      <c r="D9897" t="str" cm="1">
        <f t="array" ref="D98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98" spans="4:4" x14ac:dyDescent="0.35">
      <c r="D9898" t="str" cm="1">
        <f t="array" ref="D98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99" spans="4:4" x14ac:dyDescent="0.35">
      <c r="D9899" t="str" cm="1">
        <f t="array" ref="D98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00" spans="4:4" x14ac:dyDescent="0.35">
      <c r="D9900" t="str" cm="1">
        <f t="array" ref="D99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01" spans="4:4" x14ac:dyDescent="0.35">
      <c r="D9901" t="str" cm="1">
        <f t="array" ref="D99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02" spans="4:4" x14ac:dyDescent="0.35">
      <c r="D9902" t="str" cm="1">
        <f t="array" ref="D99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03" spans="4:4" x14ac:dyDescent="0.35">
      <c r="D9903" t="str" cm="1">
        <f t="array" ref="D99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04" spans="4:4" x14ac:dyDescent="0.35">
      <c r="D9904" t="str" cm="1">
        <f t="array" ref="D99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05" spans="4:4" x14ac:dyDescent="0.35">
      <c r="D9905" t="str" cm="1">
        <f t="array" ref="D99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06" spans="4:4" x14ac:dyDescent="0.35">
      <c r="D9906" t="str" cm="1">
        <f t="array" ref="D99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07" spans="4:4" x14ac:dyDescent="0.35">
      <c r="D9907" t="str" cm="1">
        <f t="array" ref="D99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08" spans="4:4" x14ac:dyDescent="0.35">
      <c r="D9908" t="str" cm="1">
        <f t="array" ref="D99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09" spans="4:4" x14ac:dyDescent="0.35">
      <c r="D9909" t="str" cm="1">
        <f t="array" ref="D99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10" spans="4:4" x14ac:dyDescent="0.35">
      <c r="D9910" t="str" cm="1">
        <f t="array" ref="D99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11" spans="4:4" x14ac:dyDescent="0.35">
      <c r="D9911" t="str" cm="1">
        <f t="array" ref="D99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12" spans="4:4" x14ac:dyDescent="0.35">
      <c r="D9912" t="str" cm="1">
        <f t="array" ref="D99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13" spans="4:4" x14ac:dyDescent="0.35">
      <c r="D9913" t="str" cm="1">
        <f t="array" ref="D99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14" spans="4:4" x14ac:dyDescent="0.35">
      <c r="D9914" t="str" cm="1">
        <f t="array" ref="D99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15" spans="4:4" x14ac:dyDescent="0.35">
      <c r="D9915" t="str" cm="1">
        <f t="array" ref="D99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16" spans="4:4" x14ac:dyDescent="0.35">
      <c r="D9916" t="str" cm="1">
        <f t="array" ref="D99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17" spans="4:4" x14ac:dyDescent="0.35">
      <c r="D9917" t="str" cm="1">
        <f t="array" ref="D99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18" spans="4:4" x14ac:dyDescent="0.35">
      <c r="D9918" t="str" cm="1">
        <f t="array" ref="D99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19" spans="4:4" x14ac:dyDescent="0.35">
      <c r="D9919" t="str" cm="1">
        <f t="array" ref="D99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20" spans="4:4" x14ac:dyDescent="0.35">
      <c r="D9920" t="str" cm="1">
        <f t="array" ref="D99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21" spans="4:4" x14ac:dyDescent="0.35">
      <c r="D9921" t="str" cm="1">
        <f t="array" ref="D99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22" spans="4:4" x14ac:dyDescent="0.35">
      <c r="D9922" t="str" cm="1">
        <f t="array" ref="D99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23" spans="4:4" x14ac:dyDescent="0.35">
      <c r="D9923" t="str" cm="1">
        <f t="array" ref="D99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24" spans="4:4" x14ac:dyDescent="0.35">
      <c r="D9924" t="str" cm="1">
        <f t="array" ref="D99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25" spans="4:4" x14ac:dyDescent="0.35">
      <c r="D9925" t="str" cm="1">
        <f t="array" ref="D99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26" spans="4:4" x14ac:dyDescent="0.35">
      <c r="D9926" t="str" cm="1">
        <f t="array" ref="D99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27" spans="4:4" x14ac:dyDescent="0.35">
      <c r="D9927" t="str" cm="1">
        <f t="array" ref="D99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28" spans="4:4" x14ac:dyDescent="0.35">
      <c r="D9928" t="str" cm="1">
        <f t="array" ref="D99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29" spans="4:4" x14ac:dyDescent="0.35">
      <c r="D9929" t="str" cm="1">
        <f t="array" ref="D99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30" spans="4:4" x14ac:dyDescent="0.35">
      <c r="D9930" t="str" cm="1">
        <f t="array" ref="D99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31" spans="4:4" x14ac:dyDescent="0.35">
      <c r="D9931" t="str" cm="1">
        <f t="array" ref="D99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32" spans="4:4" x14ac:dyDescent="0.35">
      <c r="D9932" t="str" cm="1">
        <f t="array" ref="D99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33" spans="4:4" x14ac:dyDescent="0.35">
      <c r="D9933" t="str" cm="1">
        <f t="array" ref="D99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34" spans="4:4" x14ac:dyDescent="0.35">
      <c r="D9934" t="str" cm="1">
        <f t="array" ref="D99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35" spans="4:4" x14ac:dyDescent="0.35">
      <c r="D9935" t="str" cm="1">
        <f t="array" ref="D99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36" spans="4:4" x14ac:dyDescent="0.35">
      <c r="D9936" t="str" cm="1">
        <f t="array" ref="D99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37" spans="4:4" x14ac:dyDescent="0.35">
      <c r="D9937" t="str" cm="1">
        <f t="array" ref="D99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38" spans="4:4" x14ac:dyDescent="0.35">
      <c r="D9938" t="str" cm="1">
        <f t="array" ref="D99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39" spans="4:4" x14ac:dyDescent="0.35">
      <c r="D9939" t="str" cm="1">
        <f t="array" ref="D99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40" spans="4:4" x14ac:dyDescent="0.35">
      <c r="D9940" t="str" cm="1">
        <f t="array" ref="D99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41" spans="4:4" x14ac:dyDescent="0.35">
      <c r="D9941" t="str" cm="1">
        <f t="array" ref="D99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42" spans="4:4" x14ac:dyDescent="0.35">
      <c r="D9942" t="str" cm="1">
        <f t="array" ref="D99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43" spans="4:4" x14ac:dyDescent="0.35">
      <c r="D9943" t="str" cm="1">
        <f t="array" ref="D99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44" spans="4:4" x14ac:dyDescent="0.35">
      <c r="D9944" t="str" cm="1">
        <f t="array" ref="D99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45" spans="4:4" x14ac:dyDescent="0.35">
      <c r="D9945" t="str" cm="1">
        <f t="array" ref="D99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46" spans="4:4" x14ac:dyDescent="0.35">
      <c r="D9946" t="str" cm="1">
        <f t="array" ref="D99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47" spans="4:4" x14ac:dyDescent="0.35">
      <c r="D9947" t="str" cm="1">
        <f t="array" ref="D99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48" spans="4:4" x14ac:dyDescent="0.35">
      <c r="D9948" t="str" cm="1">
        <f t="array" ref="D99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49" spans="4:4" x14ac:dyDescent="0.35">
      <c r="D9949" t="str" cm="1">
        <f t="array" ref="D99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50" spans="4:4" x14ac:dyDescent="0.35">
      <c r="D9950" t="str" cm="1">
        <f t="array" ref="D99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51" spans="4:4" x14ac:dyDescent="0.35">
      <c r="D9951" t="str" cm="1">
        <f t="array" ref="D99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52" spans="4:4" x14ac:dyDescent="0.35">
      <c r="D9952" t="str" cm="1">
        <f t="array" ref="D99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53" spans="4:4" x14ac:dyDescent="0.35">
      <c r="D9953" t="str" cm="1">
        <f t="array" ref="D99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54" spans="4:4" x14ac:dyDescent="0.35">
      <c r="D9954" t="str" cm="1">
        <f t="array" ref="D99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55" spans="4:4" x14ac:dyDescent="0.35">
      <c r="D9955" t="str" cm="1">
        <f t="array" ref="D99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56" spans="4:4" x14ac:dyDescent="0.35">
      <c r="D9956" t="str" cm="1">
        <f t="array" ref="D99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57" spans="4:4" x14ac:dyDescent="0.35">
      <c r="D9957" t="str" cm="1">
        <f t="array" ref="D99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58" spans="4:4" x14ac:dyDescent="0.35">
      <c r="D9958" t="str" cm="1">
        <f t="array" ref="D99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59" spans="4:4" x14ac:dyDescent="0.35">
      <c r="D9959" t="str" cm="1">
        <f t="array" ref="D99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60" spans="4:4" x14ac:dyDescent="0.35">
      <c r="D9960" t="str" cm="1">
        <f t="array" ref="D99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61" spans="4:4" x14ac:dyDescent="0.35">
      <c r="D9961" t="str" cm="1">
        <f t="array" ref="D99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62" spans="4:4" x14ac:dyDescent="0.35">
      <c r="D9962" t="str" cm="1">
        <f t="array" ref="D99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63" spans="4:4" x14ac:dyDescent="0.35">
      <c r="D9963" t="str" cm="1">
        <f t="array" ref="D99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64" spans="4:4" x14ac:dyDescent="0.35">
      <c r="D9964" t="str" cm="1">
        <f t="array" ref="D99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65" spans="4:4" x14ac:dyDescent="0.35">
      <c r="D9965" t="str" cm="1">
        <f t="array" ref="D99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66" spans="4:4" x14ac:dyDescent="0.35">
      <c r="D9966" t="str" cm="1">
        <f t="array" ref="D99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67" spans="4:4" x14ac:dyDescent="0.35">
      <c r="D9967" t="str" cm="1">
        <f t="array" ref="D99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68" spans="4:4" x14ac:dyDescent="0.35">
      <c r="D9968" t="str" cm="1">
        <f t="array" ref="D99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69" spans="4:4" x14ac:dyDescent="0.35">
      <c r="D9969" t="str" cm="1">
        <f t="array" ref="D99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70" spans="4:4" x14ac:dyDescent="0.35">
      <c r="D9970" t="str" cm="1">
        <f t="array" ref="D99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71" spans="4:4" x14ac:dyDescent="0.35">
      <c r="D9971" t="str" cm="1">
        <f t="array" ref="D99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72" spans="4:4" x14ac:dyDescent="0.35">
      <c r="D9972" t="str" cm="1">
        <f t="array" ref="D99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73" spans="4:4" x14ac:dyDescent="0.35">
      <c r="D9973" t="str" cm="1">
        <f t="array" ref="D99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74" spans="4:4" x14ac:dyDescent="0.35">
      <c r="D9974" t="str" cm="1">
        <f t="array" ref="D99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75" spans="4:4" x14ac:dyDescent="0.35">
      <c r="D9975" t="str" cm="1">
        <f t="array" ref="D99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76" spans="4:4" x14ac:dyDescent="0.35">
      <c r="D9976" t="str" cm="1">
        <f t="array" ref="D99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77" spans="4:4" x14ac:dyDescent="0.35">
      <c r="D9977" t="str" cm="1">
        <f t="array" ref="D99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78" spans="4:4" x14ac:dyDescent="0.35">
      <c r="D9978" t="str" cm="1">
        <f t="array" ref="D99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79" spans="4:4" x14ac:dyDescent="0.35">
      <c r="D9979" t="str" cm="1">
        <f t="array" ref="D99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80" spans="4:4" x14ac:dyDescent="0.35">
      <c r="D9980" t="str" cm="1">
        <f t="array" ref="D99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81" spans="4:4" x14ac:dyDescent="0.35">
      <c r="D9981" t="str" cm="1">
        <f t="array" ref="D99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82" spans="4:4" x14ac:dyDescent="0.35">
      <c r="D9982" t="str" cm="1">
        <f t="array" ref="D99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83" spans="4:4" x14ac:dyDescent="0.35">
      <c r="D9983" t="str" cm="1">
        <f t="array" ref="D99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84" spans="4:4" x14ac:dyDescent="0.35">
      <c r="D9984" t="str" cm="1">
        <f t="array" ref="D99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85" spans="4:4" x14ac:dyDescent="0.35">
      <c r="D9985" t="str" cm="1">
        <f t="array" ref="D99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86" spans="4:4" x14ac:dyDescent="0.35">
      <c r="D9986" t="str" cm="1">
        <f t="array" ref="D99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87" spans="4:4" x14ac:dyDescent="0.35">
      <c r="D9987" t="str" cm="1">
        <f t="array" ref="D99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88" spans="4:4" x14ac:dyDescent="0.35">
      <c r="D9988" t="str" cm="1">
        <f t="array" ref="D99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89" spans="4:4" x14ac:dyDescent="0.35">
      <c r="D9989" t="str" cm="1">
        <f t="array" ref="D99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90" spans="4:4" x14ac:dyDescent="0.35">
      <c r="D9990" t="str" cm="1">
        <f t="array" ref="D99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91" spans="4:4" x14ac:dyDescent="0.35">
      <c r="D9991" t="str" cm="1">
        <f t="array" ref="D99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92" spans="4:4" x14ac:dyDescent="0.35">
      <c r="D9992" t="str" cm="1">
        <f t="array" ref="D99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93" spans="4:4" x14ac:dyDescent="0.35">
      <c r="D9993" t="str" cm="1">
        <f t="array" ref="D99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94" spans="4:4" x14ac:dyDescent="0.35">
      <c r="D9994" t="str" cm="1">
        <f t="array" ref="D99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95" spans="4:4" x14ac:dyDescent="0.35">
      <c r="D9995" t="str" cm="1">
        <f t="array" ref="D99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96" spans="4:4" x14ac:dyDescent="0.35">
      <c r="D9996" t="str" cm="1">
        <f t="array" ref="D99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97" spans="4:4" x14ac:dyDescent="0.35">
      <c r="D9997" t="str" cm="1">
        <f t="array" ref="D99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98" spans="4:4" x14ac:dyDescent="0.35">
      <c r="D9998" t="str" cm="1">
        <f t="array" ref="D99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99" spans="4:4" x14ac:dyDescent="0.35">
      <c r="D9999" t="str" cm="1">
        <f t="array" ref="D99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00" spans="4:4" x14ac:dyDescent="0.35">
      <c r="D10000" t="str" cm="1">
        <f t="array" ref="D100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01" spans="4:4" x14ac:dyDescent="0.35">
      <c r="D10001" t="str" cm="1">
        <f t="array" ref="D100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02" spans="4:4" x14ac:dyDescent="0.35">
      <c r="D10002" t="str" cm="1">
        <f t="array" ref="D100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03" spans="4:4" x14ac:dyDescent="0.35">
      <c r="D10003" t="str" cm="1">
        <f t="array" ref="D100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04" spans="4:4" x14ac:dyDescent="0.35">
      <c r="D10004" t="str" cm="1">
        <f t="array" ref="D100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05" spans="4:4" x14ac:dyDescent="0.35">
      <c r="D10005" t="str" cm="1">
        <f t="array" ref="D100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06" spans="4:4" x14ac:dyDescent="0.35">
      <c r="D10006" t="str" cm="1">
        <f t="array" ref="D100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07" spans="4:4" x14ac:dyDescent="0.35">
      <c r="D10007" t="str" cm="1">
        <f t="array" ref="D100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08" spans="4:4" x14ac:dyDescent="0.35">
      <c r="D10008" t="str" cm="1">
        <f t="array" ref="D100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09" spans="4:4" x14ac:dyDescent="0.35">
      <c r="D10009" t="str" cm="1">
        <f t="array" ref="D100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10" spans="4:4" x14ac:dyDescent="0.35">
      <c r="D10010" t="str" cm="1">
        <f t="array" ref="D100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11" spans="4:4" x14ac:dyDescent="0.35">
      <c r="D10011" t="str" cm="1">
        <f t="array" ref="D100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12" spans="4:4" x14ac:dyDescent="0.35">
      <c r="D10012" t="str" cm="1">
        <f t="array" ref="D100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13" spans="4:4" x14ac:dyDescent="0.35">
      <c r="D10013" t="str" cm="1">
        <f t="array" ref="D100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14" spans="4:4" x14ac:dyDescent="0.35">
      <c r="D10014" t="str" cm="1">
        <f t="array" ref="D100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15" spans="4:4" x14ac:dyDescent="0.35">
      <c r="D10015" t="str" cm="1">
        <f t="array" ref="D100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16" spans="4:4" x14ac:dyDescent="0.35">
      <c r="D10016" t="str" cm="1">
        <f t="array" ref="D100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17" spans="4:4" x14ac:dyDescent="0.35">
      <c r="D10017" t="str" cm="1">
        <f t="array" ref="D100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18" spans="4:4" x14ac:dyDescent="0.35">
      <c r="D10018" t="str" cm="1">
        <f t="array" ref="D100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19" spans="4:4" x14ac:dyDescent="0.35">
      <c r="D10019" t="str" cm="1">
        <f t="array" ref="D100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20" spans="4:4" x14ac:dyDescent="0.35">
      <c r="D10020" t="str" cm="1">
        <f t="array" ref="D100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21" spans="4:4" x14ac:dyDescent="0.35">
      <c r="D10021" t="str" cm="1">
        <f t="array" ref="D100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22" spans="4:4" x14ac:dyDescent="0.35">
      <c r="D10022" t="str" cm="1">
        <f t="array" ref="D100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23" spans="4:4" x14ac:dyDescent="0.35">
      <c r="D10023" t="str" cm="1">
        <f t="array" ref="D100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24" spans="4:4" x14ac:dyDescent="0.35">
      <c r="D10024" t="str" cm="1">
        <f t="array" ref="D100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25" spans="4:4" x14ac:dyDescent="0.35">
      <c r="D10025" t="str" cm="1">
        <f t="array" ref="D100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26" spans="4:4" x14ac:dyDescent="0.35">
      <c r="D10026" t="str" cm="1">
        <f t="array" ref="D100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27" spans="4:4" x14ac:dyDescent="0.35">
      <c r="D10027" t="str" cm="1">
        <f t="array" ref="D100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28" spans="4:4" x14ac:dyDescent="0.35">
      <c r="D10028" t="str" cm="1">
        <f t="array" ref="D100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29" spans="4:4" x14ac:dyDescent="0.35">
      <c r="D10029" t="str" cm="1">
        <f t="array" ref="D100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30" spans="4:4" x14ac:dyDescent="0.35">
      <c r="D10030" t="str" cm="1">
        <f t="array" ref="D100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31" spans="4:4" x14ac:dyDescent="0.35">
      <c r="D10031" t="str" cm="1">
        <f t="array" ref="D100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32" spans="4:4" x14ac:dyDescent="0.35">
      <c r="D10032" t="str" cm="1">
        <f t="array" ref="D100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33" spans="4:4" x14ac:dyDescent="0.35">
      <c r="D10033" t="str" cm="1">
        <f t="array" ref="D100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34" spans="4:4" x14ac:dyDescent="0.35">
      <c r="D10034" t="str" cm="1">
        <f t="array" ref="D100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35" spans="4:4" x14ac:dyDescent="0.35">
      <c r="D10035" t="str" cm="1">
        <f t="array" ref="D100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36" spans="4:4" x14ac:dyDescent="0.35">
      <c r="D10036" t="str" cm="1">
        <f t="array" ref="D100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37" spans="4:4" x14ac:dyDescent="0.35">
      <c r="D10037" t="str" cm="1">
        <f t="array" ref="D100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38" spans="4:4" x14ac:dyDescent="0.35">
      <c r="D10038" t="str" cm="1">
        <f t="array" ref="D100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39" spans="4:4" x14ac:dyDescent="0.35">
      <c r="D10039" t="str" cm="1">
        <f t="array" ref="D100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40" spans="4:4" x14ac:dyDescent="0.35">
      <c r="D10040" t="str" cm="1">
        <f t="array" ref="D100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41" spans="4:4" x14ac:dyDescent="0.35">
      <c r="D10041" t="str" cm="1">
        <f t="array" ref="D100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42" spans="4:4" x14ac:dyDescent="0.35">
      <c r="D10042" t="str" cm="1">
        <f t="array" ref="D100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43" spans="4:4" x14ac:dyDescent="0.35">
      <c r="D10043" t="str" cm="1">
        <f t="array" ref="D100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44" spans="4:4" x14ac:dyDescent="0.35">
      <c r="D10044" t="str" cm="1">
        <f t="array" ref="D100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45" spans="4:4" x14ac:dyDescent="0.35">
      <c r="D10045" t="str" cm="1">
        <f t="array" ref="D100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46" spans="4:4" x14ac:dyDescent="0.35">
      <c r="D10046" t="str" cm="1">
        <f t="array" ref="D100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47" spans="4:4" x14ac:dyDescent="0.35">
      <c r="D10047" t="str" cm="1">
        <f t="array" ref="D100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48" spans="4:4" x14ac:dyDescent="0.35">
      <c r="D10048" t="str" cm="1">
        <f t="array" ref="D100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49" spans="4:4" x14ac:dyDescent="0.35">
      <c r="D10049" t="str" cm="1">
        <f t="array" ref="D100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50" spans="4:4" x14ac:dyDescent="0.35">
      <c r="D10050" t="str" cm="1">
        <f t="array" ref="D100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51" spans="4:4" x14ac:dyDescent="0.35">
      <c r="D10051" t="str" cm="1">
        <f t="array" ref="D100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52" spans="4:4" x14ac:dyDescent="0.35">
      <c r="D10052" t="str" cm="1">
        <f t="array" ref="D100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53" spans="4:4" x14ac:dyDescent="0.35">
      <c r="D10053" t="str" cm="1">
        <f t="array" ref="D100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54" spans="4:4" x14ac:dyDescent="0.35">
      <c r="D10054" t="str" cm="1">
        <f t="array" ref="D100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55" spans="4:4" x14ac:dyDescent="0.35">
      <c r="D10055" t="str" cm="1">
        <f t="array" ref="D100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56" spans="4:4" x14ac:dyDescent="0.35">
      <c r="D10056" t="str" cm="1">
        <f t="array" ref="D100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57" spans="4:4" x14ac:dyDescent="0.35">
      <c r="D10057" t="str" cm="1">
        <f t="array" ref="D100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58" spans="4:4" x14ac:dyDescent="0.35">
      <c r="D10058" t="str" cm="1">
        <f t="array" ref="D100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59" spans="4:4" x14ac:dyDescent="0.35">
      <c r="D10059" t="str" cm="1">
        <f t="array" ref="D100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60" spans="4:4" x14ac:dyDescent="0.35">
      <c r="D10060" t="str" cm="1">
        <f t="array" ref="D100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61" spans="4:4" x14ac:dyDescent="0.35">
      <c r="D10061" t="str" cm="1">
        <f t="array" ref="D100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62" spans="4:4" x14ac:dyDescent="0.35">
      <c r="D10062" t="str" cm="1">
        <f t="array" ref="D100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63" spans="4:4" x14ac:dyDescent="0.35">
      <c r="D10063" t="str" cm="1">
        <f t="array" ref="D100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64" spans="4:4" x14ac:dyDescent="0.35">
      <c r="D10064" t="str" cm="1">
        <f t="array" ref="D100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65" spans="4:4" x14ac:dyDescent="0.35">
      <c r="D10065" t="str" cm="1">
        <f t="array" ref="D100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66" spans="4:4" x14ac:dyDescent="0.35">
      <c r="D10066" t="str" cm="1">
        <f t="array" ref="D100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67" spans="4:4" x14ac:dyDescent="0.35">
      <c r="D10067" t="str" cm="1">
        <f t="array" ref="D100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68" spans="4:4" x14ac:dyDescent="0.35">
      <c r="D10068" t="str" cm="1">
        <f t="array" ref="D100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69" spans="4:4" x14ac:dyDescent="0.35">
      <c r="D10069" t="str" cm="1">
        <f t="array" ref="D100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70" spans="4:4" x14ac:dyDescent="0.35">
      <c r="D10070" t="str" cm="1">
        <f t="array" ref="D100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71" spans="4:4" x14ac:dyDescent="0.35">
      <c r="D10071" t="str" cm="1">
        <f t="array" ref="D100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72" spans="4:4" x14ac:dyDescent="0.35">
      <c r="D10072" t="str" cm="1">
        <f t="array" ref="D100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73" spans="4:4" x14ac:dyDescent="0.35">
      <c r="D10073" t="str" cm="1">
        <f t="array" ref="D100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74" spans="4:4" x14ac:dyDescent="0.35">
      <c r="D10074" t="str" cm="1">
        <f t="array" ref="D100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75" spans="4:4" x14ac:dyDescent="0.35">
      <c r="D10075" t="str" cm="1">
        <f t="array" ref="D100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76" spans="4:4" x14ac:dyDescent="0.35">
      <c r="D10076" t="str" cm="1">
        <f t="array" ref="D100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77" spans="4:4" x14ac:dyDescent="0.35">
      <c r="D10077" t="str" cm="1">
        <f t="array" ref="D100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78" spans="4:4" x14ac:dyDescent="0.35">
      <c r="D10078" t="str" cm="1">
        <f t="array" ref="D100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79" spans="4:4" x14ac:dyDescent="0.35">
      <c r="D10079" t="str" cm="1">
        <f t="array" ref="D100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80" spans="4:4" x14ac:dyDescent="0.35">
      <c r="D10080" t="str" cm="1">
        <f t="array" ref="D100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81" spans="4:4" x14ac:dyDescent="0.35">
      <c r="D10081" t="str" cm="1">
        <f t="array" ref="D100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82" spans="4:4" x14ac:dyDescent="0.35">
      <c r="D10082" t="str" cm="1">
        <f t="array" ref="D100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83" spans="4:4" x14ac:dyDescent="0.35">
      <c r="D10083" t="str" cm="1">
        <f t="array" ref="D100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84" spans="4:4" x14ac:dyDescent="0.35">
      <c r="D10084" t="str" cm="1">
        <f t="array" ref="D100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85" spans="4:4" x14ac:dyDescent="0.35">
      <c r="D10085" t="str" cm="1">
        <f t="array" ref="D100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86" spans="4:4" x14ac:dyDescent="0.35">
      <c r="D10086" t="str" cm="1">
        <f t="array" ref="D100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87" spans="4:4" x14ac:dyDescent="0.35">
      <c r="D10087" t="str" cm="1">
        <f t="array" ref="D100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88" spans="4:4" x14ac:dyDescent="0.35">
      <c r="D10088" t="str" cm="1">
        <f t="array" ref="D100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89" spans="4:4" x14ac:dyDescent="0.35">
      <c r="D10089" t="str" cm="1">
        <f t="array" ref="D100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90" spans="4:4" x14ac:dyDescent="0.35">
      <c r="D10090" t="str" cm="1">
        <f t="array" ref="D100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91" spans="4:4" x14ac:dyDescent="0.35">
      <c r="D10091" t="str" cm="1">
        <f t="array" ref="D100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92" spans="4:4" x14ac:dyDescent="0.35">
      <c r="D10092" t="str" cm="1">
        <f t="array" ref="D100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93" spans="4:4" x14ac:dyDescent="0.35">
      <c r="D10093" t="str" cm="1">
        <f t="array" ref="D100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94" spans="4:4" x14ac:dyDescent="0.35">
      <c r="D10094" t="str" cm="1">
        <f t="array" ref="D100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95" spans="4:4" x14ac:dyDescent="0.35">
      <c r="D10095" t="str" cm="1">
        <f t="array" ref="D100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96" spans="4:4" x14ac:dyDescent="0.35">
      <c r="D10096" t="str" cm="1">
        <f t="array" ref="D100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97" spans="4:4" x14ac:dyDescent="0.35">
      <c r="D10097" t="str" cm="1">
        <f t="array" ref="D100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98" spans="4:4" x14ac:dyDescent="0.35">
      <c r="D10098" t="str" cm="1">
        <f t="array" ref="D100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99" spans="4:4" x14ac:dyDescent="0.35">
      <c r="D10099" t="str" cm="1">
        <f t="array" ref="D100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00" spans="4:4" x14ac:dyDescent="0.35">
      <c r="D10100" t="str" cm="1">
        <f t="array" ref="D101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01" spans="4:4" x14ac:dyDescent="0.35">
      <c r="D10101" t="str" cm="1">
        <f t="array" ref="D101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02" spans="4:4" x14ac:dyDescent="0.35">
      <c r="D10102" t="str" cm="1">
        <f t="array" ref="D101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03" spans="4:4" x14ac:dyDescent="0.35">
      <c r="D10103" t="str" cm="1">
        <f t="array" ref="D101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04" spans="4:4" x14ac:dyDescent="0.35">
      <c r="D10104" t="str" cm="1">
        <f t="array" ref="D101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05" spans="4:4" x14ac:dyDescent="0.35">
      <c r="D10105" t="str" cm="1">
        <f t="array" ref="D101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06" spans="4:4" x14ac:dyDescent="0.35">
      <c r="D10106" t="str" cm="1">
        <f t="array" ref="D101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07" spans="4:4" x14ac:dyDescent="0.35">
      <c r="D10107" t="str" cm="1">
        <f t="array" ref="D101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08" spans="4:4" x14ac:dyDescent="0.35">
      <c r="D10108" t="str" cm="1">
        <f t="array" ref="D101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09" spans="4:4" x14ac:dyDescent="0.35">
      <c r="D10109" t="str" cm="1">
        <f t="array" ref="D101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10" spans="4:4" x14ac:dyDescent="0.35">
      <c r="D10110" t="str" cm="1">
        <f t="array" ref="D101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11" spans="4:4" x14ac:dyDescent="0.35">
      <c r="D10111" t="str" cm="1">
        <f t="array" ref="D101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12" spans="4:4" x14ac:dyDescent="0.35">
      <c r="D10112" t="str" cm="1">
        <f t="array" ref="D101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13" spans="4:4" x14ac:dyDescent="0.35">
      <c r="D10113" t="str" cm="1">
        <f t="array" ref="D101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14" spans="4:4" x14ac:dyDescent="0.35">
      <c r="D10114" t="str" cm="1">
        <f t="array" ref="D101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15" spans="4:4" x14ac:dyDescent="0.35">
      <c r="D10115" t="str" cm="1">
        <f t="array" ref="D101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16" spans="4:4" x14ac:dyDescent="0.35">
      <c r="D10116" t="str" cm="1">
        <f t="array" ref="D101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17" spans="4:4" x14ac:dyDescent="0.35">
      <c r="D10117" t="str" cm="1">
        <f t="array" ref="D101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18" spans="4:4" x14ac:dyDescent="0.35">
      <c r="D10118" t="str" cm="1">
        <f t="array" ref="D101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19" spans="4:4" x14ac:dyDescent="0.35">
      <c r="D10119" t="str" cm="1">
        <f t="array" ref="D101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20" spans="4:4" x14ac:dyDescent="0.35">
      <c r="D10120" t="str" cm="1">
        <f t="array" ref="D101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21" spans="4:4" x14ac:dyDescent="0.35">
      <c r="D10121" t="str" cm="1">
        <f t="array" ref="D101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22" spans="4:4" x14ac:dyDescent="0.35">
      <c r="D10122" t="str" cm="1">
        <f t="array" ref="D101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23" spans="4:4" x14ac:dyDescent="0.35">
      <c r="D10123" t="str" cm="1">
        <f t="array" ref="D101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24" spans="4:4" x14ac:dyDescent="0.35">
      <c r="D10124" t="str" cm="1">
        <f t="array" ref="D101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25" spans="4:4" x14ac:dyDescent="0.35">
      <c r="D10125" t="str" cm="1">
        <f t="array" ref="D101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26" spans="4:4" x14ac:dyDescent="0.35">
      <c r="D10126" t="str" cm="1">
        <f t="array" ref="D101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27" spans="4:4" x14ac:dyDescent="0.35">
      <c r="D10127" t="str" cm="1">
        <f t="array" ref="D101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28" spans="4:4" x14ac:dyDescent="0.35">
      <c r="D10128" t="str" cm="1">
        <f t="array" ref="D101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29" spans="4:4" x14ac:dyDescent="0.35">
      <c r="D10129" t="str" cm="1">
        <f t="array" ref="D101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30" spans="4:4" x14ac:dyDescent="0.35">
      <c r="D10130" t="str" cm="1">
        <f t="array" ref="D101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31" spans="4:4" x14ac:dyDescent="0.35">
      <c r="D10131" t="str" cm="1">
        <f t="array" ref="D101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32" spans="4:4" x14ac:dyDescent="0.35">
      <c r="D10132" t="str" cm="1">
        <f t="array" ref="D101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33" spans="4:4" x14ac:dyDescent="0.35">
      <c r="D10133" t="str" cm="1">
        <f t="array" ref="D101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34" spans="4:4" x14ac:dyDescent="0.35">
      <c r="D10134" t="str" cm="1">
        <f t="array" ref="D101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35" spans="4:4" x14ac:dyDescent="0.35">
      <c r="D10135" t="str" cm="1">
        <f t="array" ref="D101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36" spans="4:4" x14ac:dyDescent="0.35">
      <c r="D10136" t="str" cm="1">
        <f t="array" ref="D101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37" spans="4:4" x14ac:dyDescent="0.35">
      <c r="D10137" t="str" cm="1">
        <f t="array" ref="D101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38" spans="4:4" x14ac:dyDescent="0.35">
      <c r="D10138" t="str" cm="1">
        <f t="array" ref="D101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39" spans="4:4" x14ac:dyDescent="0.35">
      <c r="D10139" t="str" cm="1">
        <f t="array" ref="D101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40" spans="4:4" x14ac:dyDescent="0.35">
      <c r="D10140" t="str" cm="1">
        <f t="array" ref="D101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41" spans="4:4" x14ac:dyDescent="0.35">
      <c r="D10141" t="str" cm="1">
        <f t="array" ref="D101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42" spans="4:4" x14ac:dyDescent="0.35">
      <c r="D10142" t="str" cm="1">
        <f t="array" ref="D101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43" spans="4:4" x14ac:dyDescent="0.35">
      <c r="D10143" t="str" cm="1">
        <f t="array" ref="D101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44" spans="4:4" x14ac:dyDescent="0.35">
      <c r="D10144" t="str" cm="1">
        <f t="array" ref="D101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45" spans="4:4" x14ac:dyDescent="0.35">
      <c r="D10145" t="str" cm="1">
        <f t="array" ref="D101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46" spans="4:4" x14ac:dyDescent="0.35">
      <c r="D10146" t="str" cm="1">
        <f t="array" ref="D101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47" spans="4:4" x14ac:dyDescent="0.35">
      <c r="D10147" t="str" cm="1">
        <f t="array" ref="D101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48" spans="4:4" x14ac:dyDescent="0.35">
      <c r="D10148" t="str" cm="1">
        <f t="array" ref="D101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49" spans="4:4" x14ac:dyDescent="0.35">
      <c r="D10149" t="str" cm="1">
        <f t="array" ref="D101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50" spans="4:4" x14ac:dyDescent="0.35">
      <c r="D10150" t="str" cm="1">
        <f t="array" ref="D101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51" spans="4:4" x14ac:dyDescent="0.35">
      <c r="D10151" t="str" cm="1">
        <f t="array" ref="D101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52" spans="4:4" x14ac:dyDescent="0.35">
      <c r="D10152" t="str" cm="1">
        <f t="array" ref="D101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53" spans="4:4" x14ac:dyDescent="0.35">
      <c r="D10153" t="str" cm="1">
        <f t="array" ref="D101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54" spans="4:4" x14ac:dyDescent="0.35">
      <c r="D10154" t="str" cm="1">
        <f t="array" ref="D101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55" spans="4:4" x14ac:dyDescent="0.35">
      <c r="D10155" t="str" cm="1">
        <f t="array" ref="D101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56" spans="4:4" x14ac:dyDescent="0.35">
      <c r="D10156" t="str" cm="1">
        <f t="array" ref="D101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57" spans="4:4" x14ac:dyDescent="0.35">
      <c r="D10157" t="str" cm="1">
        <f t="array" ref="D101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58" spans="4:4" x14ac:dyDescent="0.35">
      <c r="D10158" t="str" cm="1">
        <f t="array" ref="D101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59" spans="4:4" x14ac:dyDescent="0.35">
      <c r="D10159" t="str" cm="1">
        <f t="array" ref="D101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60" spans="4:4" x14ac:dyDescent="0.35">
      <c r="D10160" t="str" cm="1">
        <f t="array" ref="D101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61" spans="4:4" x14ac:dyDescent="0.35">
      <c r="D10161" t="str" cm="1">
        <f t="array" ref="D101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62" spans="4:4" x14ac:dyDescent="0.35">
      <c r="D10162" t="str" cm="1">
        <f t="array" ref="D101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63" spans="4:4" x14ac:dyDescent="0.35">
      <c r="D10163" t="str" cm="1">
        <f t="array" ref="D101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64" spans="4:4" x14ac:dyDescent="0.35">
      <c r="D10164" t="str" cm="1">
        <f t="array" ref="D101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65" spans="4:4" x14ac:dyDescent="0.35">
      <c r="D10165" t="str" cm="1">
        <f t="array" ref="D101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66" spans="4:4" x14ac:dyDescent="0.35">
      <c r="D10166" t="str" cm="1">
        <f t="array" ref="D101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67" spans="4:4" x14ac:dyDescent="0.35">
      <c r="D10167" t="str" cm="1">
        <f t="array" ref="D101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68" spans="4:4" x14ac:dyDescent="0.35">
      <c r="D10168" t="str" cm="1">
        <f t="array" ref="D101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69" spans="4:4" x14ac:dyDescent="0.35">
      <c r="D10169" t="str" cm="1">
        <f t="array" ref="D101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70" spans="4:4" x14ac:dyDescent="0.35">
      <c r="D10170" t="str" cm="1">
        <f t="array" ref="D101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71" spans="4:4" x14ac:dyDescent="0.35">
      <c r="D10171" t="str" cm="1">
        <f t="array" ref="D101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72" spans="4:4" x14ac:dyDescent="0.35">
      <c r="D10172" t="str" cm="1">
        <f t="array" ref="D101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73" spans="4:4" x14ac:dyDescent="0.35">
      <c r="D10173" t="str" cm="1">
        <f t="array" ref="D101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74" spans="4:4" x14ac:dyDescent="0.35">
      <c r="D10174" t="str" cm="1">
        <f t="array" ref="D101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75" spans="4:4" x14ac:dyDescent="0.35">
      <c r="D10175" t="str" cm="1">
        <f t="array" ref="D101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76" spans="4:4" x14ac:dyDescent="0.35">
      <c r="D10176" t="str" cm="1">
        <f t="array" ref="D101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77" spans="4:4" x14ac:dyDescent="0.35">
      <c r="D10177" t="str" cm="1">
        <f t="array" ref="D101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78" spans="4:4" x14ac:dyDescent="0.35">
      <c r="D10178" t="str" cm="1">
        <f t="array" ref="D101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79" spans="4:4" x14ac:dyDescent="0.35">
      <c r="D10179" t="str" cm="1">
        <f t="array" ref="D101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80" spans="4:4" x14ac:dyDescent="0.35">
      <c r="D10180" t="str" cm="1">
        <f t="array" ref="D101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81" spans="4:4" x14ac:dyDescent="0.35">
      <c r="D10181" t="str" cm="1">
        <f t="array" ref="D101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82" spans="4:4" x14ac:dyDescent="0.35">
      <c r="D10182" t="str" cm="1">
        <f t="array" ref="D101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83" spans="4:4" x14ac:dyDescent="0.35">
      <c r="D10183" t="str" cm="1">
        <f t="array" ref="D101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84" spans="4:4" x14ac:dyDescent="0.35">
      <c r="D10184" t="str" cm="1">
        <f t="array" ref="D101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85" spans="4:4" x14ac:dyDescent="0.35">
      <c r="D10185" t="str" cm="1">
        <f t="array" ref="D101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86" spans="4:4" x14ac:dyDescent="0.35">
      <c r="D10186" t="str" cm="1">
        <f t="array" ref="D101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87" spans="4:4" x14ac:dyDescent="0.35">
      <c r="D10187" t="str" cm="1">
        <f t="array" ref="D101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88" spans="4:4" x14ac:dyDescent="0.35">
      <c r="D10188" t="str" cm="1">
        <f t="array" ref="D101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89" spans="4:4" x14ac:dyDescent="0.35">
      <c r="D10189" t="str" cm="1">
        <f t="array" ref="D101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90" spans="4:4" x14ac:dyDescent="0.35">
      <c r="D10190" t="str" cm="1">
        <f t="array" ref="D101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91" spans="4:4" x14ac:dyDescent="0.35">
      <c r="D10191" t="str" cm="1">
        <f t="array" ref="D101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92" spans="4:4" x14ac:dyDescent="0.35">
      <c r="D10192" t="str" cm="1">
        <f t="array" ref="D101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93" spans="4:4" x14ac:dyDescent="0.35">
      <c r="D10193" t="str" cm="1">
        <f t="array" ref="D101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94" spans="4:4" x14ac:dyDescent="0.35">
      <c r="D10194" t="str" cm="1">
        <f t="array" ref="D101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95" spans="4:4" x14ac:dyDescent="0.35">
      <c r="D10195" t="str" cm="1">
        <f t="array" ref="D101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96" spans="4:4" x14ac:dyDescent="0.35">
      <c r="D10196" t="str" cm="1">
        <f t="array" ref="D101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97" spans="4:4" x14ac:dyDescent="0.35">
      <c r="D10197" t="str" cm="1">
        <f t="array" ref="D101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98" spans="4:4" x14ac:dyDescent="0.35">
      <c r="D10198" t="str" cm="1">
        <f t="array" ref="D101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99" spans="4:4" x14ac:dyDescent="0.35">
      <c r="D10199" t="str" cm="1">
        <f t="array" ref="D101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00" spans="4:4" x14ac:dyDescent="0.35">
      <c r="D10200" t="str" cm="1">
        <f t="array" ref="D102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01" spans="4:4" x14ac:dyDescent="0.35">
      <c r="D10201" t="str" cm="1">
        <f t="array" ref="D102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02" spans="4:4" x14ac:dyDescent="0.35">
      <c r="D10202" t="str" cm="1">
        <f t="array" ref="D102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03" spans="4:4" x14ac:dyDescent="0.35">
      <c r="D10203" t="str" cm="1">
        <f t="array" ref="D102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04" spans="4:4" x14ac:dyDescent="0.35">
      <c r="D10204" t="str" cm="1">
        <f t="array" ref="D102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05" spans="4:4" x14ac:dyDescent="0.35">
      <c r="D10205" t="str" cm="1">
        <f t="array" ref="D102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06" spans="4:4" x14ac:dyDescent="0.35">
      <c r="D10206" t="str" cm="1">
        <f t="array" ref="D102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07" spans="4:4" x14ac:dyDescent="0.35">
      <c r="D10207" t="str" cm="1">
        <f t="array" ref="D102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08" spans="4:4" x14ac:dyDescent="0.35">
      <c r="D10208" t="str" cm="1">
        <f t="array" ref="D102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09" spans="4:4" x14ac:dyDescent="0.35">
      <c r="D10209" t="str" cm="1">
        <f t="array" ref="D102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10" spans="4:4" x14ac:dyDescent="0.35">
      <c r="D10210" t="str" cm="1">
        <f t="array" ref="D102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11" spans="4:4" x14ac:dyDescent="0.35">
      <c r="D10211" t="str" cm="1">
        <f t="array" ref="D102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12" spans="4:4" x14ac:dyDescent="0.35">
      <c r="D10212" t="str" cm="1">
        <f t="array" ref="D102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13" spans="4:4" x14ac:dyDescent="0.35">
      <c r="D10213" t="str" cm="1">
        <f t="array" ref="D102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14" spans="4:4" x14ac:dyDescent="0.35">
      <c r="D10214" t="str" cm="1">
        <f t="array" ref="D102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15" spans="4:4" x14ac:dyDescent="0.35">
      <c r="D10215" t="str" cm="1">
        <f t="array" ref="D102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16" spans="4:4" x14ac:dyDescent="0.35">
      <c r="D10216" t="str" cm="1">
        <f t="array" ref="D102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17" spans="4:4" x14ac:dyDescent="0.35">
      <c r="D10217" t="str" cm="1">
        <f t="array" ref="D102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18" spans="4:4" x14ac:dyDescent="0.35">
      <c r="D10218" t="str" cm="1">
        <f t="array" ref="D102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19" spans="4:4" x14ac:dyDescent="0.35">
      <c r="D10219" t="str" cm="1">
        <f t="array" ref="D102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20" spans="4:4" x14ac:dyDescent="0.35">
      <c r="D10220" t="str" cm="1">
        <f t="array" ref="D102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21" spans="4:4" x14ac:dyDescent="0.35">
      <c r="D10221" t="str" cm="1">
        <f t="array" ref="D102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22" spans="4:4" x14ac:dyDescent="0.35">
      <c r="D10222" t="str" cm="1">
        <f t="array" ref="D102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23" spans="4:4" x14ac:dyDescent="0.35">
      <c r="D10223" t="str" cm="1">
        <f t="array" ref="D102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24" spans="4:4" x14ac:dyDescent="0.35">
      <c r="D10224" t="str" cm="1">
        <f t="array" ref="D102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25" spans="4:4" x14ac:dyDescent="0.35">
      <c r="D10225" t="str" cm="1">
        <f t="array" ref="D102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26" spans="4:4" x14ac:dyDescent="0.35">
      <c r="D10226" t="str" cm="1">
        <f t="array" ref="D102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27" spans="4:4" x14ac:dyDescent="0.35">
      <c r="D10227" t="str" cm="1">
        <f t="array" ref="D102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28" spans="4:4" x14ac:dyDescent="0.35">
      <c r="D10228" t="str" cm="1">
        <f t="array" ref="D102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29" spans="4:4" x14ac:dyDescent="0.35">
      <c r="D10229" t="str" cm="1">
        <f t="array" ref="D102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30" spans="4:4" x14ac:dyDescent="0.35">
      <c r="D10230" t="str" cm="1">
        <f t="array" ref="D102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31" spans="4:4" x14ac:dyDescent="0.35">
      <c r="D10231" t="str" cm="1">
        <f t="array" ref="D102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32" spans="4:4" x14ac:dyDescent="0.35">
      <c r="D10232" t="str" cm="1">
        <f t="array" ref="D102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33" spans="4:4" x14ac:dyDescent="0.35">
      <c r="D10233" t="str" cm="1">
        <f t="array" ref="D102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34" spans="4:4" x14ac:dyDescent="0.35">
      <c r="D10234" t="str" cm="1">
        <f t="array" ref="D102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35" spans="4:4" x14ac:dyDescent="0.35">
      <c r="D10235" t="str" cm="1">
        <f t="array" ref="D102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36" spans="4:4" x14ac:dyDescent="0.35">
      <c r="D10236" t="str" cm="1">
        <f t="array" ref="D102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37" spans="4:4" x14ac:dyDescent="0.35">
      <c r="D10237" t="str" cm="1">
        <f t="array" ref="D102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38" spans="4:4" x14ac:dyDescent="0.35">
      <c r="D10238" t="str" cm="1">
        <f t="array" ref="D102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39" spans="4:4" x14ac:dyDescent="0.35">
      <c r="D10239" t="str" cm="1">
        <f t="array" ref="D102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40" spans="4:4" x14ac:dyDescent="0.35">
      <c r="D10240" t="str" cm="1">
        <f t="array" ref="D102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41" spans="4:4" x14ac:dyDescent="0.35">
      <c r="D10241" t="str" cm="1">
        <f t="array" ref="D102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42" spans="4:4" x14ac:dyDescent="0.35">
      <c r="D10242" t="str" cm="1">
        <f t="array" ref="D102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43" spans="4:4" x14ac:dyDescent="0.35">
      <c r="D10243" t="str" cm="1">
        <f t="array" ref="D102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44" spans="4:4" x14ac:dyDescent="0.35">
      <c r="D10244" t="str" cm="1">
        <f t="array" ref="D102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45" spans="4:4" x14ac:dyDescent="0.35">
      <c r="D10245" t="str" cm="1">
        <f t="array" ref="D102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46" spans="4:4" x14ac:dyDescent="0.35">
      <c r="D10246" t="str" cm="1">
        <f t="array" ref="D102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47" spans="4:4" x14ac:dyDescent="0.35">
      <c r="D10247" t="str" cm="1">
        <f t="array" ref="D102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48" spans="4:4" x14ac:dyDescent="0.35">
      <c r="D10248" t="str" cm="1">
        <f t="array" ref="D102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49" spans="4:4" x14ac:dyDescent="0.35">
      <c r="D10249" t="str" cm="1">
        <f t="array" ref="D102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50" spans="4:4" x14ac:dyDescent="0.35">
      <c r="D10250" t="str" cm="1">
        <f t="array" ref="D102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51" spans="4:4" x14ac:dyDescent="0.35">
      <c r="D10251" t="str" cm="1">
        <f t="array" ref="D102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52" spans="4:4" x14ac:dyDescent="0.35">
      <c r="D10252" t="str" cm="1">
        <f t="array" ref="D102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53" spans="4:4" x14ac:dyDescent="0.35">
      <c r="D10253" t="str" cm="1">
        <f t="array" ref="D102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54" spans="4:4" x14ac:dyDescent="0.35">
      <c r="D10254" t="str" cm="1">
        <f t="array" ref="D102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55" spans="4:4" x14ac:dyDescent="0.35">
      <c r="D10255" t="str" cm="1">
        <f t="array" ref="D102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56" spans="4:4" x14ac:dyDescent="0.35">
      <c r="D10256" t="str" cm="1">
        <f t="array" ref="D102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57" spans="4:4" x14ac:dyDescent="0.35">
      <c r="D10257" t="str" cm="1">
        <f t="array" ref="D102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58" spans="4:4" x14ac:dyDescent="0.35">
      <c r="D10258" t="str" cm="1">
        <f t="array" ref="D102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59" spans="4:4" x14ac:dyDescent="0.35">
      <c r="D10259" t="str" cm="1">
        <f t="array" ref="D102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60" spans="4:4" x14ac:dyDescent="0.35">
      <c r="D10260" t="str" cm="1">
        <f t="array" ref="D102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61" spans="4:4" x14ac:dyDescent="0.35">
      <c r="D10261" t="str" cm="1">
        <f t="array" ref="D102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62" spans="4:4" x14ac:dyDescent="0.35">
      <c r="D10262" t="str" cm="1">
        <f t="array" ref="D102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63" spans="4:4" x14ac:dyDescent="0.35">
      <c r="D10263" t="str" cm="1">
        <f t="array" ref="D102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64" spans="4:4" x14ac:dyDescent="0.35">
      <c r="D10264" t="str" cm="1">
        <f t="array" ref="D102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65" spans="4:4" x14ac:dyDescent="0.35">
      <c r="D10265" t="str" cm="1">
        <f t="array" ref="D102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66" spans="4:4" x14ac:dyDescent="0.35">
      <c r="D10266" t="str" cm="1">
        <f t="array" ref="D102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67" spans="4:4" x14ac:dyDescent="0.35">
      <c r="D10267" t="str" cm="1">
        <f t="array" ref="D102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68" spans="4:4" x14ac:dyDescent="0.35">
      <c r="D10268" t="str" cm="1">
        <f t="array" ref="D102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69" spans="4:4" x14ac:dyDescent="0.35">
      <c r="D10269" t="str" cm="1">
        <f t="array" ref="D102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70" spans="4:4" x14ac:dyDescent="0.35">
      <c r="D10270" t="str" cm="1">
        <f t="array" ref="D102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71" spans="4:4" x14ac:dyDescent="0.35">
      <c r="D10271" t="str" cm="1">
        <f t="array" ref="D102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72" spans="4:4" x14ac:dyDescent="0.35">
      <c r="D10272" t="str" cm="1">
        <f t="array" ref="D102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73" spans="4:4" x14ac:dyDescent="0.35">
      <c r="D10273" t="str" cm="1">
        <f t="array" ref="D102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74" spans="4:4" x14ac:dyDescent="0.35">
      <c r="D10274" t="str" cm="1">
        <f t="array" ref="D102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75" spans="4:4" x14ac:dyDescent="0.35">
      <c r="D10275" t="str" cm="1">
        <f t="array" ref="D102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76" spans="4:4" x14ac:dyDescent="0.35">
      <c r="D10276" t="str" cm="1">
        <f t="array" ref="D102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77" spans="4:4" x14ac:dyDescent="0.35">
      <c r="D10277" t="str" cm="1">
        <f t="array" ref="D102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78" spans="4:4" x14ac:dyDescent="0.35">
      <c r="D10278" t="str" cm="1">
        <f t="array" ref="D102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79" spans="4:4" x14ac:dyDescent="0.35">
      <c r="D10279" t="str" cm="1">
        <f t="array" ref="D102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80" spans="4:4" x14ac:dyDescent="0.35">
      <c r="D10280" t="str" cm="1">
        <f t="array" ref="D102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81" spans="4:4" x14ac:dyDescent="0.35">
      <c r="D10281" t="str" cm="1">
        <f t="array" ref="D102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82" spans="4:4" x14ac:dyDescent="0.35">
      <c r="D10282" t="str" cm="1">
        <f t="array" ref="D102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83" spans="4:4" x14ac:dyDescent="0.35">
      <c r="D10283" t="str" cm="1">
        <f t="array" ref="D102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84" spans="4:4" x14ac:dyDescent="0.35">
      <c r="D10284" t="str" cm="1">
        <f t="array" ref="D102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85" spans="4:4" x14ac:dyDescent="0.35">
      <c r="D10285" t="str" cm="1">
        <f t="array" ref="D102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86" spans="4:4" x14ac:dyDescent="0.35">
      <c r="D10286" t="str" cm="1">
        <f t="array" ref="D102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87" spans="4:4" x14ac:dyDescent="0.35">
      <c r="D10287" t="str" cm="1">
        <f t="array" ref="D102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88" spans="4:4" x14ac:dyDescent="0.35">
      <c r="D10288" t="str" cm="1">
        <f t="array" ref="D102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89" spans="4:4" x14ac:dyDescent="0.35">
      <c r="D10289" t="str" cm="1">
        <f t="array" ref="D102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90" spans="4:4" x14ac:dyDescent="0.35">
      <c r="D10290" t="str" cm="1">
        <f t="array" ref="D102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91" spans="4:4" x14ac:dyDescent="0.35">
      <c r="D10291" t="str" cm="1">
        <f t="array" ref="D102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92" spans="4:4" x14ac:dyDescent="0.35">
      <c r="D10292" t="str" cm="1">
        <f t="array" ref="D102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93" spans="4:4" x14ac:dyDescent="0.35">
      <c r="D10293" t="str" cm="1">
        <f t="array" ref="D102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94" spans="4:4" x14ac:dyDescent="0.35">
      <c r="D10294" t="str" cm="1">
        <f t="array" ref="D102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95" spans="4:4" x14ac:dyDescent="0.35">
      <c r="D10295" t="str" cm="1">
        <f t="array" ref="D102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96" spans="4:4" x14ac:dyDescent="0.35">
      <c r="D10296" t="str" cm="1">
        <f t="array" ref="D102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97" spans="4:4" x14ac:dyDescent="0.35">
      <c r="D10297" t="str" cm="1">
        <f t="array" ref="D102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98" spans="4:4" x14ac:dyDescent="0.35">
      <c r="D10298" t="str" cm="1">
        <f t="array" ref="D102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99" spans="4:4" x14ac:dyDescent="0.35">
      <c r="D10299" t="str" cm="1">
        <f t="array" ref="D102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00" spans="4:4" x14ac:dyDescent="0.35">
      <c r="D10300" t="str" cm="1">
        <f t="array" ref="D103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01" spans="4:4" x14ac:dyDescent="0.35">
      <c r="D10301" t="str" cm="1">
        <f t="array" ref="D103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02" spans="4:4" x14ac:dyDescent="0.35">
      <c r="D10302" t="str" cm="1">
        <f t="array" ref="D103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03" spans="4:4" x14ac:dyDescent="0.35">
      <c r="D10303" t="str" cm="1">
        <f t="array" ref="D103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04" spans="4:4" x14ac:dyDescent="0.35">
      <c r="D10304" t="str" cm="1">
        <f t="array" ref="D103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05" spans="4:4" x14ac:dyDescent="0.35">
      <c r="D10305" t="str" cm="1">
        <f t="array" ref="D103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06" spans="4:4" x14ac:dyDescent="0.35">
      <c r="D10306" t="str" cm="1">
        <f t="array" ref="D103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07" spans="4:4" x14ac:dyDescent="0.35">
      <c r="D10307" t="str" cm="1">
        <f t="array" ref="D103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08" spans="4:4" x14ac:dyDescent="0.35">
      <c r="D10308" t="str" cm="1">
        <f t="array" ref="D103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09" spans="4:4" x14ac:dyDescent="0.35">
      <c r="D10309" t="str" cm="1">
        <f t="array" ref="D103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10" spans="4:4" x14ac:dyDescent="0.35">
      <c r="D10310" t="str" cm="1">
        <f t="array" ref="D103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11" spans="4:4" x14ac:dyDescent="0.35">
      <c r="D10311" t="str" cm="1">
        <f t="array" ref="D103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12" spans="4:4" x14ac:dyDescent="0.35">
      <c r="D10312" t="str" cm="1">
        <f t="array" ref="D103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13" spans="4:4" x14ac:dyDescent="0.35">
      <c r="D10313" t="str" cm="1">
        <f t="array" ref="D103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14" spans="4:4" x14ac:dyDescent="0.35">
      <c r="D10314" t="str" cm="1">
        <f t="array" ref="D103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15" spans="4:4" x14ac:dyDescent="0.35">
      <c r="D10315" t="str" cm="1">
        <f t="array" ref="D103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16" spans="4:4" x14ac:dyDescent="0.35">
      <c r="D10316" t="str" cm="1">
        <f t="array" ref="D103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17" spans="4:4" x14ac:dyDescent="0.35">
      <c r="D10317" t="str" cm="1">
        <f t="array" ref="D103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18" spans="4:4" x14ac:dyDescent="0.35">
      <c r="D10318" t="str" cm="1">
        <f t="array" ref="D103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19" spans="4:4" x14ac:dyDescent="0.35">
      <c r="D10319" t="str" cm="1">
        <f t="array" ref="D103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20" spans="4:4" x14ac:dyDescent="0.35">
      <c r="D10320" t="str" cm="1">
        <f t="array" ref="D103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21" spans="4:4" x14ac:dyDescent="0.35">
      <c r="D10321" t="str" cm="1">
        <f t="array" ref="D103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22" spans="4:4" x14ac:dyDescent="0.35">
      <c r="D10322" t="str" cm="1">
        <f t="array" ref="D103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23" spans="4:4" x14ac:dyDescent="0.35">
      <c r="D10323" t="str" cm="1">
        <f t="array" ref="D103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24" spans="4:4" x14ac:dyDescent="0.35">
      <c r="D10324" t="str" cm="1">
        <f t="array" ref="D103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25" spans="4:4" x14ac:dyDescent="0.35">
      <c r="D10325" t="str" cm="1">
        <f t="array" ref="D103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26" spans="4:4" x14ac:dyDescent="0.35">
      <c r="D10326" t="str" cm="1">
        <f t="array" ref="D103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27" spans="4:4" x14ac:dyDescent="0.35">
      <c r="D10327" t="str" cm="1">
        <f t="array" ref="D103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28" spans="4:4" x14ac:dyDescent="0.35">
      <c r="D10328" t="str" cm="1">
        <f t="array" ref="D103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29" spans="4:4" x14ac:dyDescent="0.35">
      <c r="D10329" t="str" cm="1">
        <f t="array" ref="D103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30" spans="4:4" x14ac:dyDescent="0.35">
      <c r="D10330" t="str" cm="1">
        <f t="array" ref="D103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31" spans="4:4" x14ac:dyDescent="0.35">
      <c r="D10331" t="str" cm="1">
        <f t="array" ref="D103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32" spans="4:4" x14ac:dyDescent="0.35">
      <c r="D10332" t="str" cm="1">
        <f t="array" ref="D103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33" spans="4:4" x14ac:dyDescent="0.35">
      <c r="D10333" t="str" cm="1">
        <f t="array" ref="D103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34" spans="4:4" x14ac:dyDescent="0.35">
      <c r="D10334" t="str" cm="1">
        <f t="array" ref="D103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35" spans="4:4" x14ac:dyDescent="0.35">
      <c r="D10335" t="str" cm="1">
        <f t="array" ref="D103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36" spans="4:4" x14ac:dyDescent="0.35">
      <c r="D10336" t="str" cm="1">
        <f t="array" ref="D103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37" spans="4:4" x14ac:dyDescent="0.35">
      <c r="D10337" t="str" cm="1">
        <f t="array" ref="D103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38" spans="4:4" x14ac:dyDescent="0.35">
      <c r="D10338" t="str" cm="1">
        <f t="array" ref="D103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39" spans="4:4" x14ac:dyDescent="0.35">
      <c r="D10339" t="str" cm="1">
        <f t="array" ref="D103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40" spans="4:4" x14ac:dyDescent="0.35">
      <c r="D10340" t="str" cm="1">
        <f t="array" ref="D103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41" spans="4:4" x14ac:dyDescent="0.35">
      <c r="D10341" t="str" cm="1">
        <f t="array" ref="D103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42" spans="4:4" x14ac:dyDescent="0.35">
      <c r="D10342" t="str" cm="1">
        <f t="array" ref="D103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43" spans="4:4" x14ac:dyDescent="0.35">
      <c r="D10343" t="str" cm="1">
        <f t="array" ref="D103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44" spans="4:4" x14ac:dyDescent="0.35">
      <c r="D10344" t="str" cm="1">
        <f t="array" ref="D103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45" spans="4:4" x14ac:dyDescent="0.35">
      <c r="D10345" t="str" cm="1">
        <f t="array" ref="D103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46" spans="4:4" x14ac:dyDescent="0.35">
      <c r="D10346" t="str" cm="1">
        <f t="array" ref="D103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47" spans="4:4" x14ac:dyDescent="0.35">
      <c r="D10347" t="str" cm="1">
        <f t="array" ref="D103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48" spans="4:4" x14ac:dyDescent="0.35">
      <c r="D10348" t="str" cm="1">
        <f t="array" ref="D103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49" spans="4:4" x14ac:dyDescent="0.35">
      <c r="D10349" t="str" cm="1">
        <f t="array" ref="D103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50" spans="4:4" x14ac:dyDescent="0.35">
      <c r="D10350" t="str" cm="1">
        <f t="array" ref="D103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51" spans="4:4" x14ac:dyDescent="0.35">
      <c r="D10351" t="str" cm="1">
        <f t="array" ref="D103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52" spans="4:4" x14ac:dyDescent="0.35">
      <c r="D10352" t="str" cm="1">
        <f t="array" ref="D103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53" spans="4:4" x14ac:dyDescent="0.35">
      <c r="D10353" t="str" cm="1">
        <f t="array" ref="D103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54" spans="4:4" x14ac:dyDescent="0.35">
      <c r="D10354" t="str" cm="1">
        <f t="array" ref="D103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55" spans="4:4" x14ac:dyDescent="0.35">
      <c r="D10355" t="str" cm="1">
        <f t="array" ref="D103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56" spans="4:4" x14ac:dyDescent="0.35">
      <c r="D10356" t="str" cm="1">
        <f t="array" ref="D103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57" spans="4:4" x14ac:dyDescent="0.35">
      <c r="D10357" t="str" cm="1">
        <f t="array" ref="D103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58" spans="4:4" x14ac:dyDescent="0.35">
      <c r="D10358" t="str" cm="1">
        <f t="array" ref="D103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59" spans="4:4" x14ac:dyDescent="0.35">
      <c r="D10359" t="str" cm="1">
        <f t="array" ref="D103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60" spans="4:4" x14ac:dyDescent="0.35">
      <c r="D10360" t="str" cm="1">
        <f t="array" ref="D103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61" spans="4:4" x14ac:dyDescent="0.35">
      <c r="D10361" t="str" cm="1">
        <f t="array" ref="D103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62" spans="4:4" x14ac:dyDescent="0.35">
      <c r="D10362" t="str" cm="1">
        <f t="array" ref="D103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63" spans="4:4" x14ac:dyDescent="0.35">
      <c r="D10363" t="str" cm="1">
        <f t="array" ref="D103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64" spans="4:4" x14ac:dyDescent="0.35">
      <c r="D10364" t="str" cm="1">
        <f t="array" ref="D103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65" spans="4:4" x14ac:dyDescent="0.35">
      <c r="D10365" t="str" cm="1">
        <f t="array" ref="D103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66" spans="4:4" x14ac:dyDescent="0.35">
      <c r="D10366" t="str" cm="1">
        <f t="array" ref="D103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67" spans="4:4" x14ac:dyDescent="0.35">
      <c r="D10367" t="str" cm="1">
        <f t="array" ref="D103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68" spans="4:4" x14ac:dyDescent="0.35">
      <c r="D10368" t="str" cm="1">
        <f t="array" ref="D103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69" spans="4:4" x14ac:dyDescent="0.35">
      <c r="D10369" t="str" cm="1">
        <f t="array" ref="D103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70" spans="4:4" x14ac:dyDescent="0.35">
      <c r="D10370" t="str" cm="1">
        <f t="array" ref="D103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71" spans="4:4" x14ac:dyDescent="0.35">
      <c r="D10371" t="str" cm="1">
        <f t="array" ref="D103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72" spans="4:4" x14ac:dyDescent="0.35">
      <c r="D10372" t="str" cm="1">
        <f t="array" ref="D103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73" spans="4:4" x14ac:dyDescent="0.35">
      <c r="D10373" t="str" cm="1">
        <f t="array" ref="D103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74" spans="4:4" x14ac:dyDescent="0.35">
      <c r="D10374" t="str" cm="1">
        <f t="array" ref="D103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75" spans="4:4" x14ac:dyDescent="0.35">
      <c r="D10375" t="str" cm="1">
        <f t="array" ref="D103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76" spans="4:4" x14ac:dyDescent="0.35">
      <c r="D10376" t="str" cm="1">
        <f t="array" ref="D103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77" spans="4:4" x14ac:dyDescent="0.35">
      <c r="D10377" t="str" cm="1">
        <f t="array" ref="D103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78" spans="4:4" x14ac:dyDescent="0.35">
      <c r="D10378" t="str" cm="1">
        <f t="array" ref="D103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79" spans="4:4" x14ac:dyDescent="0.35">
      <c r="D10379" t="str" cm="1">
        <f t="array" ref="D103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80" spans="4:4" x14ac:dyDescent="0.35">
      <c r="D10380" t="str" cm="1">
        <f t="array" ref="D103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81" spans="4:4" x14ac:dyDescent="0.35">
      <c r="D10381" t="str" cm="1">
        <f t="array" ref="D103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82" spans="4:4" x14ac:dyDescent="0.35">
      <c r="D10382" t="str" cm="1">
        <f t="array" ref="D103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83" spans="4:4" x14ac:dyDescent="0.35">
      <c r="D10383" t="str" cm="1">
        <f t="array" ref="D103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84" spans="4:4" x14ac:dyDescent="0.35">
      <c r="D10384" t="str" cm="1">
        <f t="array" ref="D103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85" spans="4:4" x14ac:dyDescent="0.35">
      <c r="D10385" t="str" cm="1">
        <f t="array" ref="D103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86" spans="4:4" x14ac:dyDescent="0.35">
      <c r="D10386" t="str" cm="1">
        <f t="array" ref="D103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87" spans="4:4" x14ac:dyDescent="0.35">
      <c r="D10387" t="str" cm="1">
        <f t="array" ref="D103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88" spans="4:4" x14ac:dyDescent="0.35">
      <c r="D10388" t="str" cm="1">
        <f t="array" ref="D103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89" spans="4:4" x14ac:dyDescent="0.35">
      <c r="D10389" t="str" cm="1">
        <f t="array" ref="D103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90" spans="4:4" x14ac:dyDescent="0.35">
      <c r="D10390" t="str" cm="1">
        <f t="array" ref="D103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91" spans="4:4" x14ac:dyDescent="0.35">
      <c r="D10391" t="str" cm="1">
        <f t="array" ref="D103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92" spans="4:4" x14ac:dyDescent="0.35">
      <c r="D10392" t="str" cm="1">
        <f t="array" ref="D103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93" spans="4:4" x14ac:dyDescent="0.35">
      <c r="D10393" t="str" cm="1">
        <f t="array" ref="D103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94" spans="4:4" x14ac:dyDescent="0.35">
      <c r="D10394" t="str" cm="1">
        <f t="array" ref="D103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95" spans="4:4" x14ac:dyDescent="0.35">
      <c r="D10395" t="str" cm="1">
        <f t="array" ref="D103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96" spans="4:4" x14ac:dyDescent="0.35">
      <c r="D10396" t="str" cm="1">
        <f t="array" ref="D103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97" spans="4:4" x14ac:dyDescent="0.35">
      <c r="D10397" t="str" cm="1">
        <f t="array" ref="D103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98" spans="4:4" x14ac:dyDescent="0.35">
      <c r="D10398" t="str" cm="1">
        <f t="array" ref="D103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99" spans="4:4" x14ac:dyDescent="0.35">
      <c r="D10399" t="str" cm="1">
        <f t="array" ref="D103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00" spans="4:4" x14ac:dyDescent="0.35">
      <c r="D10400" t="str" cm="1">
        <f t="array" ref="D104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01" spans="4:4" x14ac:dyDescent="0.35">
      <c r="D10401" t="str" cm="1">
        <f t="array" ref="D104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02" spans="4:4" x14ac:dyDescent="0.35">
      <c r="D10402" t="str" cm="1">
        <f t="array" ref="D104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03" spans="4:4" x14ac:dyDescent="0.35">
      <c r="D10403" t="str" cm="1">
        <f t="array" ref="D104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04" spans="4:4" x14ac:dyDescent="0.35">
      <c r="D10404" t="str" cm="1">
        <f t="array" ref="D104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05" spans="4:4" x14ac:dyDescent="0.35">
      <c r="D10405" t="str" cm="1">
        <f t="array" ref="D104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06" spans="4:4" x14ac:dyDescent="0.35">
      <c r="D10406" t="str" cm="1">
        <f t="array" ref="D104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07" spans="4:4" x14ac:dyDescent="0.35">
      <c r="D10407" t="str" cm="1">
        <f t="array" ref="D104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08" spans="4:4" x14ac:dyDescent="0.35">
      <c r="D10408" t="str" cm="1">
        <f t="array" ref="D104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09" spans="4:4" x14ac:dyDescent="0.35">
      <c r="D10409" t="str" cm="1">
        <f t="array" ref="D104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10" spans="4:4" x14ac:dyDescent="0.35">
      <c r="D10410" t="str" cm="1">
        <f t="array" ref="D104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11" spans="4:4" x14ac:dyDescent="0.35">
      <c r="D10411" t="str" cm="1">
        <f t="array" ref="D104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12" spans="4:4" x14ac:dyDescent="0.35">
      <c r="D10412" t="str" cm="1">
        <f t="array" ref="D104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13" spans="4:4" x14ac:dyDescent="0.35">
      <c r="D10413" t="str" cm="1">
        <f t="array" ref="D104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14" spans="4:4" x14ac:dyDescent="0.35">
      <c r="D10414" t="str" cm="1">
        <f t="array" ref="D104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15" spans="4:4" x14ac:dyDescent="0.35">
      <c r="D10415" t="str" cm="1">
        <f t="array" ref="D104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16" spans="4:4" x14ac:dyDescent="0.35">
      <c r="D10416" t="str" cm="1">
        <f t="array" ref="D104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17" spans="4:4" x14ac:dyDescent="0.35">
      <c r="D10417" t="str" cm="1">
        <f t="array" ref="D104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18" spans="4:4" x14ac:dyDescent="0.35">
      <c r="D10418" t="str" cm="1">
        <f t="array" ref="D104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19" spans="4:4" x14ac:dyDescent="0.35">
      <c r="D10419" t="str" cm="1">
        <f t="array" ref="D104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20" spans="4:4" x14ac:dyDescent="0.35">
      <c r="D10420" t="str" cm="1">
        <f t="array" ref="D104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21" spans="4:4" x14ac:dyDescent="0.35">
      <c r="D10421" t="str" cm="1">
        <f t="array" ref="D104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22" spans="4:4" x14ac:dyDescent="0.35">
      <c r="D10422" t="str" cm="1">
        <f t="array" ref="D104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23" spans="4:4" x14ac:dyDescent="0.35">
      <c r="D10423" t="str" cm="1">
        <f t="array" ref="D104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24" spans="4:4" x14ac:dyDescent="0.35">
      <c r="D10424" t="str" cm="1">
        <f t="array" ref="D104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25" spans="4:4" x14ac:dyDescent="0.35">
      <c r="D10425" t="str" cm="1">
        <f t="array" ref="D104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26" spans="4:4" x14ac:dyDescent="0.35">
      <c r="D10426" t="str" cm="1">
        <f t="array" ref="D104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27" spans="4:4" x14ac:dyDescent="0.35">
      <c r="D10427" t="str" cm="1">
        <f t="array" ref="D104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28" spans="4:4" x14ac:dyDescent="0.35">
      <c r="D10428" t="str" cm="1">
        <f t="array" ref="D104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29" spans="4:4" x14ac:dyDescent="0.35">
      <c r="D10429" t="str" cm="1">
        <f t="array" ref="D104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30" spans="4:4" x14ac:dyDescent="0.35">
      <c r="D10430" t="str" cm="1">
        <f t="array" ref="D104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31" spans="4:4" x14ac:dyDescent="0.35">
      <c r="D10431" t="str" cm="1">
        <f t="array" ref="D104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32" spans="4:4" x14ac:dyDescent="0.35">
      <c r="D10432" t="str" cm="1">
        <f t="array" ref="D104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33" spans="4:4" x14ac:dyDescent="0.35">
      <c r="D10433" t="str" cm="1">
        <f t="array" ref="D104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34" spans="4:4" x14ac:dyDescent="0.35">
      <c r="D10434" t="str" cm="1">
        <f t="array" ref="D104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35" spans="4:4" x14ac:dyDescent="0.35">
      <c r="D10435" t="str" cm="1">
        <f t="array" ref="D104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36" spans="4:4" x14ac:dyDescent="0.35">
      <c r="D10436" t="str" cm="1">
        <f t="array" ref="D104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37" spans="4:4" x14ac:dyDescent="0.35">
      <c r="D10437" t="str" cm="1">
        <f t="array" ref="D104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38" spans="4:4" x14ac:dyDescent="0.35">
      <c r="D10438" t="str" cm="1">
        <f t="array" ref="D104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39" spans="4:4" x14ac:dyDescent="0.35">
      <c r="D10439" t="str" cm="1">
        <f t="array" ref="D104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40" spans="4:4" x14ac:dyDescent="0.35">
      <c r="D10440" t="str" cm="1">
        <f t="array" ref="D104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41" spans="4:4" x14ac:dyDescent="0.35">
      <c r="D10441" t="str" cm="1">
        <f t="array" ref="D104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42" spans="4:4" x14ac:dyDescent="0.35">
      <c r="D10442" t="str" cm="1">
        <f t="array" ref="D104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43" spans="4:4" x14ac:dyDescent="0.35">
      <c r="D10443" t="str" cm="1">
        <f t="array" ref="D104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44" spans="4:4" x14ac:dyDescent="0.35">
      <c r="D10444" t="str" cm="1">
        <f t="array" ref="D104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45" spans="4:4" x14ac:dyDescent="0.35">
      <c r="D10445" t="str" cm="1">
        <f t="array" ref="D104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46" spans="4:4" x14ac:dyDescent="0.35">
      <c r="D10446" t="str" cm="1">
        <f t="array" ref="D104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47" spans="4:4" x14ac:dyDescent="0.35">
      <c r="D10447" t="str" cm="1">
        <f t="array" ref="D104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48" spans="4:4" x14ac:dyDescent="0.35">
      <c r="D10448" t="str" cm="1">
        <f t="array" ref="D104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49" spans="4:4" x14ac:dyDescent="0.35">
      <c r="D10449" t="str" cm="1">
        <f t="array" ref="D104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50" spans="4:4" x14ac:dyDescent="0.35">
      <c r="D10450" t="str" cm="1">
        <f t="array" ref="D104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51" spans="4:4" x14ac:dyDescent="0.35">
      <c r="D10451" t="str" cm="1">
        <f t="array" ref="D104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52" spans="4:4" x14ac:dyDescent="0.35">
      <c r="D10452" t="str" cm="1">
        <f t="array" ref="D104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53" spans="4:4" x14ac:dyDescent="0.35">
      <c r="D10453" t="str" cm="1">
        <f t="array" ref="D104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54" spans="4:4" x14ac:dyDescent="0.35">
      <c r="D10454" t="str" cm="1">
        <f t="array" ref="D104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55" spans="4:4" x14ac:dyDescent="0.35">
      <c r="D10455" t="str" cm="1">
        <f t="array" ref="D104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56" spans="4:4" x14ac:dyDescent="0.35">
      <c r="D10456" t="str" cm="1">
        <f t="array" ref="D104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57" spans="4:4" x14ac:dyDescent="0.35">
      <c r="D10457" t="str" cm="1">
        <f t="array" ref="D104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58" spans="4:4" x14ac:dyDescent="0.35">
      <c r="D10458" t="str" cm="1">
        <f t="array" ref="D104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59" spans="4:4" x14ac:dyDescent="0.35">
      <c r="D10459" t="str" cm="1">
        <f t="array" ref="D104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60" spans="4:4" x14ac:dyDescent="0.35">
      <c r="D10460" t="str" cm="1">
        <f t="array" ref="D104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61" spans="4:4" x14ac:dyDescent="0.35">
      <c r="D10461" t="str" cm="1">
        <f t="array" ref="D104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62" spans="4:4" x14ac:dyDescent="0.35">
      <c r="D10462" t="str" cm="1">
        <f t="array" ref="D104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63" spans="4:4" x14ac:dyDescent="0.35">
      <c r="D10463" t="str" cm="1">
        <f t="array" ref="D104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64" spans="4:4" x14ac:dyDescent="0.35">
      <c r="D10464" t="str" cm="1">
        <f t="array" ref="D104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65" spans="4:4" x14ac:dyDescent="0.35">
      <c r="D10465" t="str" cm="1">
        <f t="array" ref="D104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66" spans="4:4" x14ac:dyDescent="0.35">
      <c r="D10466" t="str" cm="1">
        <f t="array" ref="D104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67" spans="4:4" x14ac:dyDescent="0.35">
      <c r="D10467" t="str" cm="1">
        <f t="array" ref="D104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68" spans="4:4" x14ac:dyDescent="0.35">
      <c r="D10468" t="str" cm="1">
        <f t="array" ref="D104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69" spans="4:4" x14ac:dyDescent="0.35">
      <c r="D10469" t="str" cm="1">
        <f t="array" ref="D104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70" spans="4:4" x14ac:dyDescent="0.35">
      <c r="D10470" t="str" cm="1">
        <f t="array" ref="D104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71" spans="4:4" x14ac:dyDescent="0.35">
      <c r="D10471" t="str" cm="1">
        <f t="array" ref="D104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72" spans="4:4" x14ac:dyDescent="0.35">
      <c r="D10472" t="str" cm="1">
        <f t="array" ref="D104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73" spans="4:4" x14ac:dyDescent="0.35">
      <c r="D10473" t="str" cm="1">
        <f t="array" ref="D104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74" spans="4:4" x14ac:dyDescent="0.35">
      <c r="D10474" t="str" cm="1">
        <f t="array" ref="D104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75" spans="4:4" x14ac:dyDescent="0.35">
      <c r="D10475" t="str" cm="1">
        <f t="array" ref="D104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76" spans="4:4" x14ac:dyDescent="0.35">
      <c r="D10476" t="str" cm="1">
        <f t="array" ref="D104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77" spans="4:4" x14ac:dyDescent="0.35">
      <c r="D10477" t="str" cm="1">
        <f t="array" ref="D104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78" spans="4:4" x14ac:dyDescent="0.35">
      <c r="D10478" t="str" cm="1">
        <f t="array" ref="D104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79" spans="4:4" x14ac:dyDescent="0.35">
      <c r="D10479" t="str" cm="1">
        <f t="array" ref="D104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80" spans="4:4" x14ac:dyDescent="0.35">
      <c r="D10480" t="str" cm="1">
        <f t="array" ref="D104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81" spans="4:4" x14ac:dyDescent="0.35">
      <c r="D10481" t="str" cm="1">
        <f t="array" ref="D104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82" spans="4:4" x14ac:dyDescent="0.35">
      <c r="D10482" t="str" cm="1">
        <f t="array" ref="D104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83" spans="4:4" x14ac:dyDescent="0.35">
      <c r="D10483" t="str" cm="1">
        <f t="array" ref="D104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84" spans="4:4" x14ac:dyDescent="0.35">
      <c r="D10484" t="str" cm="1">
        <f t="array" ref="D104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85" spans="4:4" x14ac:dyDescent="0.35">
      <c r="D10485" t="str" cm="1">
        <f t="array" ref="D104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86" spans="4:4" x14ac:dyDescent="0.35">
      <c r="D10486" t="str" cm="1">
        <f t="array" ref="D104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87" spans="4:4" x14ac:dyDescent="0.35">
      <c r="D10487" t="str" cm="1">
        <f t="array" ref="D104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88" spans="4:4" x14ac:dyDescent="0.35">
      <c r="D10488" t="str" cm="1">
        <f t="array" ref="D104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89" spans="4:4" x14ac:dyDescent="0.35">
      <c r="D10489" t="str" cm="1">
        <f t="array" ref="D104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90" spans="4:4" x14ac:dyDescent="0.35">
      <c r="D10490" t="str" cm="1">
        <f t="array" ref="D104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91" spans="4:4" x14ac:dyDescent="0.35">
      <c r="D10491" t="str" cm="1">
        <f t="array" ref="D104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92" spans="4:4" x14ac:dyDescent="0.35">
      <c r="D10492" t="str" cm="1">
        <f t="array" ref="D104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93" spans="4:4" x14ac:dyDescent="0.35">
      <c r="D10493" t="str" cm="1">
        <f t="array" ref="D104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94" spans="4:4" x14ac:dyDescent="0.35">
      <c r="D10494" t="str" cm="1">
        <f t="array" ref="D104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95" spans="4:4" x14ac:dyDescent="0.35">
      <c r="D10495" t="str" cm="1">
        <f t="array" ref="D104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96" spans="4:4" x14ac:dyDescent="0.35">
      <c r="D10496" t="str" cm="1">
        <f t="array" ref="D104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97" spans="4:4" x14ac:dyDescent="0.35">
      <c r="D10497" t="str" cm="1">
        <f t="array" ref="D104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98" spans="4:4" x14ac:dyDescent="0.35">
      <c r="D10498" t="str" cm="1">
        <f t="array" ref="D104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99" spans="4:4" x14ac:dyDescent="0.35">
      <c r="D10499" t="str" cm="1">
        <f t="array" ref="D104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00" spans="4:4" x14ac:dyDescent="0.35">
      <c r="D10500" t="str" cm="1">
        <f t="array" ref="D105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01" spans="4:4" x14ac:dyDescent="0.35">
      <c r="D10501" t="str" cm="1">
        <f t="array" ref="D105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02" spans="4:4" x14ac:dyDescent="0.35">
      <c r="D10502" t="str" cm="1">
        <f t="array" ref="D105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03" spans="4:4" x14ac:dyDescent="0.35">
      <c r="D10503" t="str" cm="1">
        <f t="array" ref="D105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04" spans="4:4" x14ac:dyDescent="0.35">
      <c r="D10504" t="str" cm="1">
        <f t="array" ref="D105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05" spans="4:4" x14ac:dyDescent="0.35">
      <c r="D10505" t="str" cm="1">
        <f t="array" ref="D105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06" spans="4:4" x14ac:dyDescent="0.35">
      <c r="D10506" t="str" cm="1">
        <f t="array" ref="D105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07" spans="4:4" x14ac:dyDescent="0.35">
      <c r="D10507" t="str" cm="1">
        <f t="array" ref="D105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08" spans="4:4" x14ac:dyDescent="0.35">
      <c r="D10508" t="str" cm="1">
        <f t="array" ref="D105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09" spans="4:4" x14ac:dyDescent="0.35">
      <c r="D10509" t="str" cm="1">
        <f t="array" ref="D105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10" spans="4:4" x14ac:dyDescent="0.35">
      <c r="D10510" t="str" cm="1">
        <f t="array" ref="D105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11" spans="4:4" x14ac:dyDescent="0.35">
      <c r="D10511" t="str" cm="1">
        <f t="array" ref="D105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12" spans="4:4" x14ac:dyDescent="0.35">
      <c r="D10512" t="str" cm="1">
        <f t="array" ref="D105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13" spans="4:4" x14ac:dyDescent="0.35">
      <c r="D10513" t="str" cm="1">
        <f t="array" ref="D105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14" spans="4:4" x14ac:dyDescent="0.35">
      <c r="D10514" t="str" cm="1">
        <f t="array" ref="D105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15" spans="4:4" x14ac:dyDescent="0.35">
      <c r="D10515" t="str" cm="1">
        <f t="array" ref="D105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16" spans="4:4" x14ac:dyDescent="0.35">
      <c r="D10516" t="str" cm="1">
        <f t="array" ref="D105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17" spans="4:4" x14ac:dyDescent="0.35">
      <c r="D10517" t="str" cm="1">
        <f t="array" ref="D105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18" spans="4:4" x14ac:dyDescent="0.35">
      <c r="D10518" t="str" cm="1">
        <f t="array" ref="D105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19" spans="4:4" x14ac:dyDescent="0.35">
      <c r="D10519" t="str" cm="1">
        <f t="array" ref="D105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20" spans="4:4" x14ac:dyDescent="0.35">
      <c r="D10520" t="str" cm="1">
        <f t="array" ref="D105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21" spans="4:4" x14ac:dyDescent="0.35">
      <c r="D10521" t="str" cm="1">
        <f t="array" ref="D105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22" spans="4:4" x14ac:dyDescent="0.35">
      <c r="D10522" t="str" cm="1">
        <f t="array" ref="D105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23" spans="4:4" x14ac:dyDescent="0.35">
      <c r="D10523" t="str" cm="1">
        <f t="array" ref="D105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24" spans="4:4" x14ac:dyDescent="0.35">
      <c r="D10524" t="str" cm="1">
        <f t="array" ref="D105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25" spans="4:4" x14ac:dyDescent="0.35">
      <c r="D10525" t="str" cm="1">
        <f t="array" ref="D105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26" spans="4:4" x14ac:dyDescent="0.35">
      <c r="D10526" t="str" cm="1">
        <f t="array" ref="D105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27" spans="4:4" x14ac:dyDescent="0.35">
      <c r="D10527" t="str" cm="1">
        <f t="array" ref="D105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28" spans="4:4" x14ac:dyDescent="0.35">
      <c r="D10528" t="str" cm="1">
        <f t="array" ref="D105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29" spans="4:4" x14ac:dyDescent="0.35">
      <c r="D10529" t="str" cm="1">
        <f t="array" ref="D105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30" spans="4:4" x14ac:dyDescent="0.35">
      <c r="D10530" t="str" cm="1">
        <f t="array" ref="D105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31" spans="4:4" x14ac:dyDescent="0.35">
      <c r="D10531" t="str" cm="1">
        <f t="array" ref="D105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32" spans="4:4" x14ac:dyDescent="0.35">
      <c r="D10532" t="str" cm="1">
        <f t="array" ref="D105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33" spans="4:4" x14ac:dyDescent="0.35">
      <c r="D10533" t="str" cm="1">
        <f t="array" ref="D105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34" spans="4:4" x14ac:dyDescent="0.35">
      <c r="D10534" t="str" cm="1">
        <f t="array" ref="D105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35" spans="4:4" x14ac:dyDescent="0.35">
      <c r="D10535" t="str" cm="1">
        <f t="array" ref="D105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36" spans="4:4" x14ac:dyDescent="0.35">
      <c r="D10536" t="str" cm="1">
        <f t="array" ref="D105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37" spans="4:4" x14ac:dyDescent="0.35">
      <c r="D10537" t="str" cm="1">
        <f t="array" ref="D105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38" spans="4:4" x14ac:dyDescent="0.35">
      <c r="D10538" t="str" cm="1">
        <f t="array" ref="D105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39" spans="4:4" x14ac:dyDescent="0.35">
      <c r="D10539" t="str" cm="1">
        <f t="array" ref="D105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40" spans="4:4" x14ac:dyDescent="0.35">
      <c r="D10540" t="str" cm="1">
        <f t="array" ref="D105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41" spans="4:4" x14ac:dyDescent="0.35">
      <c r="D10541" t="str" cm="1">
        <f t="array" ref="D105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42" spans="4:4" x14ac:dyDescent="0.35">
      <c r="D10542" t="str" cm="1">
        <f t="array" ref="D105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43" spans="4:4" x14ac:dyDescent="0.35">
      <c r="D10543" t="str" cm="1">
        <f t="array" ref="D105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44" spans="4:4" x14ac:dyDescent="0.35">
      <c r="D10544" t="str" cm="1">
        <f t="array" ref="D105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45" spans="4:4" x14ac:dyDescent="0.35">
      <c r="D10545" t="str" cm="1">
        <f t="array" ref="D105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46" spans="4:4" x14ac:dyDescent="0.35">
      <c r="D10546" t="str" cm="1">
        <f t="array" ref="D105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47" spans="4:4" x14ac:dyDescent="0.35">
      <c r="D10547" t="str" cm="1">
        <f t="array" ref="D105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48" spans="4:4" x14ac:dyDescent="0.35">
      <c r="D10548" t="str" cm="1">
        <f t="array" ref="D105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49" spans="4:4" x14ac:dyDescent="0.35">
      <c r="D10549" t="str" cm="1">
        <f t="array" ref="D105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50" spans="4:4" x14ac:dyDescent="0.35">
      <c r="D10550" t="str" cm="1">
        <f t="array" ref="D105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51" spans="4:4" x14ac:dyDescent="0.35">
      <c r="D10551" t="str" cm="1">
        <f t="array" ref="D105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52" spans="4:4" x14ac:dyDescent="0.35">
      <c r="D10552" t="str" cm="1">
        <f t="array" ref="D105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53" spans="4:4" x14ac:dyDescent="0.35">
      <c r="D10553" t="str" cm="1">
        <f t="array" ref="D105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54" spans="4:4" x14ac:dyDescent="0.35">
      <c r="D10554" t="str" cm="1">
        <f t="array" ref="D105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55" spans="4:4" x14ac:dyDescent="0.35">
      <c r="D10555" t="str" cm="1">
        <f t="array" ref="D105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56" spans="4:4" x14ac:dyDescent="0.35">
      <c r="D10556" t="str" cm="1">
        <f t="array" ref="D105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57" spans="4:4" x14ac:dyDescent="0.35">
      <c r="D10557" t="str" cm="1">
        <f t="array" ref="D105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58" spans="4:4" x14ac:dyDescent="0.35">
      <c r="D10558" t="str" cm="1">
        <f t="array" ref="D105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59" spans="4:4" x14ac:dyDescent="0.35">
      <c r="D10559" t="str" cm="1">
        <f t="array" ref="D105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60" spans="4:4" x14ac:dyDescent="0.35">
      <c r="D10560" t="str" cm="1">
        <f t="array" ref="D105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61" spans="4:4" x14ac:dyDescent="0.35">
      <c r="D10561" t="str" cm="1">
        <f t="array" ref="D105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62" spans="4:4" x14ac:dyDescent="0.35">
      <c r="D10562" t="str" cm="1">
        <f t="array" ref="D105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63" spans="4:4" x14ac:dyDescent="0.35">
      <c r="D10563" t="str" cm="1">
        <f t="array" ref="D105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64" spans="4:4" x14ac:dyDescent="0.35">
      <c r="D10564" t="str" cm="1">
        <f t="array" ref="D105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65" spans="4:4" x14ac:dyDescent="0.35">
      <c r="D10565" t="str" cm="1">
        <f t="array" ref="D105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66" spans="4:4" x14ac:dyDescent="0.35">
      <c r="D10566" t="str" cm="1">
        <f t="array" ref="D105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67" spans="4:4" x14ac:dyDescent="0.35">
      <c r="D10567" t="str" cm="1">
        <f t="array" ref="D105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68" spans="4:4" x14ac:dyDescent="0.35">
      <c r="D10568" t="str" cm="1">
        <f t="array" ref="D105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69" spans="4:4" x14ac:dyDescent="0.35">
      <c r="D10569" t="str" cm="1">
        <f t="array" ref="D105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70" spans="4:4" x14ac:dyDescent="0.35">
      <c r="D10570" t="str" cm="1">
        <f t="array" ref="D105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71" spans="4:4" x14ac:dyDescent="0.35">
      <c r="D10571" t="str" cm="1">
        <f t="array" ref="D105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72" spans="4:4" x14ac:dyDescent="0.35">
      <c r="D10572" t="str" cm="1">
        <f t="array" ref="D105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73" spans="4:4" x14ac:dyDescent="0.35">
      <c r="D10573" t="str" cm="1">
        <f t="array" ref="D105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74" spans="4:4" x14ac:dyDescent="0.35">
      <c r="D10574" t="str" cm="1">
        <f t="array" ref="D105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75" spans="4:4" x14ac:dyDescent="0.35">
      <c r="D10575" t="str" cm="1">
        <f t="array" ref="D105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76" spans="4:4" x14ac:dyDescent="0.35">
      <c r="D10576" t="str" cm="1">
        <f t="array" ref="D105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77" spans="4:4" x14ac:dyDescent="0.35">
      <c r="D10577" t="str" cm="1">
        <f t="array" ref="D105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78" spans="4:4" x14ac:dyDescent="0.35">
      <c r="D10578" t="str" cm="1">
        <f t="array" ref="D105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79" spans="4:4" x14ac:dyDescent="0.35">
      <c r="D10579" t="str" cm="1">
        <f t="array" ref="D105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80" spans="4:4" x14ac:dyDescent="0.35">
      <c r="D10580" t="str" cm="1">
        <f t="array" ref="D105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81" spans="4:4" x14ac:dyDescent="0.35">
      <c r="D10581" t="str" cm="1">
        <f t="array" ref="D105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82" spans="4:4" x14ac:dyDescent="0.35">
      <c r="D10582" t="str" cm="1">
        <f t="array" ref="D105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83" spans="4:4" x14ac:dyDescent="0.35">
      <c r="D10583" t="str" cm="1">
        <f t="array" ref="D105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84" spans="4:4" x14ac:dyDescent="0.35">
      <c r="D10584" t="str" cm="1">
        <f t="array" ref="D105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85" spans="4:4" x14ac:dyDescent="0.35">
      <c r="D10585" t="str" cm="1">
        <f t="array" ref="D105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86" spans="4:4" x14ac:dyDescent="0.35">
      <c r="D10586" t="str" cm="1">
        <f t="array" ref="D105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87" spans="4:4" x14ac:dyDescent="0.35">
      <c r="D10587" t="str" cm="1">
        <f t="array" ref="D105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88" spans="4:4" x14ac:dyDescent="0.35">
      <c r="D10588" t="str" cm="1">
        <f t="array" ref="D105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89" spans="4:4" x14ac:dyDescent="0.35">
      <c r="D10589" t="str" cm="1">
        <f t="array" ref="D105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90" spans="4:4" x14ac:dyDescent="0.35">
      <c r="D10590" t="str" cm="1">
        <f t="array" ref="D105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91" spans="4:4" x14ac:dyDescent="0.35">
      <c r="D10591" t="str" cm="1">
        <f t="array" ref="D105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92" spans="4:4" x14ac:dyDescent="0.35">
      <c r="D10592" t="str" cm="1">
        <f t="array" ref="D105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93" spans="4:4" x14ac:dyDescent="0.35">
      <c r="D10593" t="str" cm="1">
        <f t="array" ref="D105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94" spans="4:4" x14ac:dyDescent="0.35">
      <c r="D10594" t="str" cm="1">
        <f t="array" ref="D105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95" spans="4:4" x14ac:dyDescent="0.35">
      <c r="D10595" t="str" cm="1">
        <f t="array" ref="D105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96" spans="4:4" x14ac:dyDescent="0.35">
      <c r="D10596" t="str" cm="1">
        <f t="array" ref="D105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97" spans="4:4" x14ac:dyDescent="0.35">
      <c r="D10597" t="str" cm="1">
        <f t="array" ref="D105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98" spans="4:4" x14ac:dyDescent="0.35">
      <c r="D10598" t="str" cm="1">
        <f t="array" ref="D105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99" spans="4:4" x14ac:dyDescent="0.35">
      <c r="D10599" t="str" cm="1">
        <f t="array" ref="D105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00" spans="4:4" x14ac:dyDescent="0.35">
      <c r="D10600" t="str" cm="1">
        <f t="array" ref="D106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01" spans="4:4" x14ac:dyDescent="0.35">
      <c r="D10601" t="str" cm="1">
        <f t="array" ref="D106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02" spans="4:4" x14ac:dyDescent="0.35">
      <c r="D10602" t="str" cm="1">
        <f t="array" ref="D106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03" spans="4:4" x14ac:dyDescent="0.35">
      <c r="D10603" t="str" cm="1">
        <f t="array" ref="D106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04" spans="4:4" x14ac:dyDescent="0.35">
      <c r="D10604" t="str" cm="1">
        <f t="array" ref="D106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05" spans="4:4" x14ac:dyDescent="0.35">
      <c r="D10605" t="str" cm="1">
        <f t="array" ref="D106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06" spans="4:4" x14ac:dyDescent="0.35">
      <c r="D10606" t="str" cm="1">
        <f t="array" ref="D106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07" spans="4:4" x14ac:dyDescent="0.35">
      <c r="D10607" t="str" cm="1">
        <f t="array" ref="D106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08" spans="4:4" x14ac:dyDescent="0.35">
      <c r="D10608" t="str" cm="1">
        <f t="array" ref="D106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09" spans="4:4" x14ac:dyDescent="0.35">
      <c r="D10609" t="str" cm="1">
        <f t="array" ref="D106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10" spans="4:4" x14ac:dyDescent="0.35">
      <c r="D10610" t="str" cm="1">
        <f t="array" ref="D106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11" spans="4:4" x14ac:dyDescent="0.35">
      <c r="D10611" t="str" cm="1">
        <f t="array" ref="D106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12" spans="4:4" x14ac:dyDescent="0.35">
      <c r="D10612" t="str" cm="1">
        <f t="array" ref="D106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13" spans="4:4" x14ac:dyDescent="0.35">
      <c r="D10613" t="str" cm="1">
        <f t="array" ref="D106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14" spans="4:4" x14ac:dyDescent="0.35">
      <c r="D10614" t="str" cm="1">
        <f t="array" ref="D106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15" spans="4:4" x14ac:dyDescent="0.35">
      <c r="D10615" t="str" cm="1">
        <f t="array" ref="D106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16" spans="4:4" x14ac:dyDescent="0.35">
      <c r="D10616" t="str" cm="1">
        <f t="array" ref="D106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17" spans="4:4" x14ac:dyDescent="0.35">
      <c r="D10617" t="str" cm="1">
        <f t="array" ref="D106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18" spans="4:4" x14ac:dyDescent="0.35">
      <c r="D10618" t="str" cm="1">
        <f t="array" ref="D106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19" spans="4:4" x14ac:dyDescent="0.35">
      <c r="D10619" t="str" cm="1">
        <f t="array" ref="D106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20" spans="4:4" x14ac:dyDescent="0.35">
      <c r="D10620" t="str" cm="1">
        <f t="array" ref="D106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21" spans="4:4" x14ac:dyDescent="0.35">
      <c r="D10621" t="str" cm="1">
        <f t="array" ref="D106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22" spans="4:4" x14ac:dyDescent="0.35">
      <c r="D10622" t="str" cm="1">
        <f t="array" ref="D106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23" spans="4:4" x14ac:dyDescent="0.35">
      <c r="D10623" t="str" cm="1">
        <f t="array" ref="D106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24" spans="4:4" x14ac:dyDescent="0.35">
      <c r="D10624" t="str" cm="1">
        <f t="array" ref="D106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25" spans="4:4" x14ac:dyDescent="0.35">
      <c r="D10625" t="str" cm="1">
        <f t="array" ref="D106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26" spans="4:4" x14ac:dyDescent="0.35">
      <c r="D10626" t="str" cm="1">
        <f t="array" ref="D106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27" spans="4:4" x14ac:dyDescent="0.35">
      <c r="D10627" t="str" cm="1">
        <f t="array" ref="D106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28" spans="4:4" x14ac:dyDescent="0.35">
      <c r="D10628" t="str" cm="1">
        <f t="array" ref="D106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29" spans="4:4" x14ac:dyDescent="0.35">
      <c r="D10629" t="str" cm="1">
        <f t="array" ref="D106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30" spans="4:4" x14ac:dyDescent="0.35">
      <c r="D10630" t="str" cm="1">
        <f t="array" ref="D106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31" spans="4:4" x14ac:dyDescent="0.35">
      <c r="D10631" t="str" cm="1">
        <f t="array" ref="D106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32" spans="4:4" x14ac:dyDescent="0.35">
      <c r="D10632" t="str" cm="1">
        <f t="array" ref="D106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33" spans="4:4" x14ac:dyDescent="0.35">
      <c r="D10633" t="str" cm="1">
        <f t="array" ref="D106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34" spans="4:4" x14ac:dyDescent="0.35">
      <c r="D10634" t="str" cm="1">
        <f t="array" ref="D106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35" spans="4:4" x14ac:dyDescent="0.35">
      <c r="D10635" t="str" cm="1">
        <f t="array" ref="D106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36" spans="4:4" x14ac:dyDescent="0.35">
      <c r="D10636" t="str" cm="1">
        <f t="array" ref="D106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37" spans="4:4" x14ac:dyDescent="0.35">
      <c r="D10637" t="str" cm="1">
        <f t="array" ref="D106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38" spans="4:4" x14ac:dyDescent="0.35">
      <c r="D10638" t="str" cm="1">
        <f t="array" ref="D106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39" spans="4:4" x14ac:dyDescent="0.35">
      <c r="D10639" t="str" cm="1">
        <f t="array" ref="D106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40" spans="4:4" x14ac:dyDescent="0.35">
      <c r="D10640" t="str" cm="1">
        <f t="array" ref="D106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41" spans="4:4" x14ac:dyDescent="0.35">
      <c r="D10641" t="str" cm="1">
        <f t="array" ref="D106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42" spans="4:4" x14ac:dyDescent="0.35">
      <c r="D10642" t="str" cm="1">
        <f t="array" ref="D106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43" spans="4:4" x14ac:dyDescent="0.35">
      <c r="D10643" t="str" cm="1">
        <f t="array" ref="D106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44" spans="4:4" x14ac:dyDescent="0.35">
      <c r="D10644" t="str" cm="1">
        <f t="array" ref="D106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45" spans="4:4" x14ac:dyDescent="0.35">
      <c r="D10645" t="str" cm="1">
        <f t="array" ref="D106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46" spans="4:4" x14ac:dyDescent="0.35">
      <c r="D10646" t="str" cm="1">
        <f t="array" ref="D106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47" spans="4:4" x14ac:dyDescent="0.35">
      <c r="D10647" t="str" cm="1">
        <f t="array" ref="D106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48" spans="4:4" x14ac:dyDescent="0.35">
      <c r="D10648" t="str" cm="1">
        <f t="array" ref="D106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49" spans="4:4" x14ac:dyDescent="0.35">
      <c r="D10649" t="str" cm="1">
        <f t="array" ref="D106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50" spans="4:4" x14ac:dyDescent="0.35">
      <c r="D10650" t="str" cm="1">
        <f t="array" ref="D106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51" spans="4:4" x14ac:dyDescent="0.35">
      <c r="D10651" t="str" cm="1">
        <f t="array" ref="D106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52" spans="4:4" x14ac:dyDescent="0.35">
      <c r="D10652" t="str" cm="1">
        <f t="array" ref="D106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53" spans="4:4" x14ac:dyDescent="0.35">
      <c r="D10653" t="str" cm="1">
        <f t="array" ref="D106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54" spans="4:4" x14ac:dyDescent="0.35">
      <c r="D10654" t="str" cm="1">
        <f t="array" ref="D106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55" spans="4:4" x14ac:dyDescent="0.35">
      <c r="D10655" t="str" cm="1">
        <f t="array" ref="D106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56" spans="4:4" x14ac:dyDescent="0.35">
      <c r="D10656" t="str" cm="1">
        <f t="array" ref="D106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57" spans="4:4" x14ac:dyDescent="0.35">
      <c r="D10657" t="str" cm="1">
        <f t="array" ref="D106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58" spans="4:4" x14ac:dyDescent="0.35">
      <c r="D10658" t="str" cm="1">
        <f t="array" ref="D106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59" spans="4:4" x14ac:dyDescent="0.35">
      <c r="D10659" t="str" cm="1">
        <f t="array" ref="D106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60" spans="4:4" x14ac:dyDescent="0.35">
      <c r="D10660" t="str" cm="1">
        <f t="array" ref="D106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61" spans="4:4" x14ac:dyDescent="0.35">
      <c r="D10661" t="str" cm="1">
        <f t="array" ref="D106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62" spans="4:4" x14ac:dyDescent="0.35">
      <c r="D10662" t="str" cm="1">
        <f t="array" ref="D106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63" spans="4:4" x14ac:dyDescent="0.35">
      <c r="D10663" t="str" cm="1">
        <f t="array" ref="D106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64" spans="4:4" x14ac:dyDescent="0.35">
      <c r="D10664" t="str" cm="1">
        <f t="array" ref="D106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65" spans="4:4" x14ac:dyDescent="0.35">
      <c r="D10665" t="str" cm="1">
        <f t="array" ref="D106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66" spans="4:4" x14ac:dyDescent="0.35">
      <c r="D10666" t="str" cm="1">
        <f t="array" ref="D106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67" spans="4:4" x14ac:dyDescent="0.35">
      <c r="D10667" t="str" cm="1">
        <f t="array" ref="D106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68" spans="4:4" x14ac:dyDescent="0.35">
      <c r="D10668" t="str" cm="1">
        <f t="array" ref="D106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69" spans="4:4" x14ac:dyDescent="0.35">
      <c r="D10669" t="str" cm="1">
        <f t="array" ref="D106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70" spans="4:4" x14ac:dyDescent="0.35">
      <c r="D10670" t="str" cm="1">
        <f t="array" ref="D106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71" spans="4:4" x14ac:dyDescent="0.35">
      <c r="D10671" t="str" cm="1">
        <f t="array" ref="D106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72" spans="4:4" x14ac:dyDescent="0.35">
      <c r="D10672" t="str" cm="1">
        <f t="array" ref="D106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73" spans="4:4" x14ac:dyDescent="0.35">
      <c r="D10673" t="str" cm="1">
        <f t="array" ref="D106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74" spans="4:4" x14ac:dyDescent="0.35">
      <c r="D10674" t="str" cm="1">
        <f t="array" ref="D106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75" spans="4:4" x14ac:dyDescent="0.35">
      <c r="D10675" t="str" cm="1">
        <f t="array" ref="D106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76" spans="4:4" x14ac:dyDescent="0.35">
      <c r="D10676" t="str" cm="1">
        <f t="array" ref="D106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77" spans="4:4" x14ac:dyDescent="0.35">
      <c r="D10677" t="str" cm="1">
        <f t="array" ref="D106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78" spans="4:4" x14ac:dyDescent="0.35">
      <c r="D10678" t="str" cm="1">
        <f t="array" ref="D106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79" spans="4:4" x14ac:dyDescent="0.35">
      <c r="D10679" t="str" cm="1">
        <f t="array" ref="D106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80" spans="4:4" x14ac:dyDescent="0.35">
      <c r="D10680" t="str" cm="1">
        <f t="array" ref="D106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81" spans="4:4" x14ac:dyDescent="0.35">
      <c r="D10681" t="str" cm="1">
        <f t="array" ref="D106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82" spans="4:4" x14ac:dyDescent="0.35">
      <c r="D10682" t="str" cm="1">
        <f t="array" ref="D106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83" spans="4:4" x14ac:dyDescent="0.35">
      <c r="D10683" t="str" cm="1">
        <f t="array" ref="D106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84" spans="4:4" x14ac:dyDescent="0.35">
      <c r="D10684" t="str" cm="1">
        <f t="array" ref="D106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85" spans="4:4" x14ac:dyDescent="0.35">
      <c r="D10685" t="str" cm="1">
        <f t="array" ref="D106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86" spans="4:4" x14ac:dyDescent="0.35">
      <c r="D10686" t="str" cm="1">
        <f t="array" ref="D106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87" spans="4:4" x14ac:dyDescent="0.35">
      <c r="D10687" t="str" cm="1">
        <f t="array" ref="D106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88" spans="4:4" x14ac:dyDescent="0.35">
      <c r="D10688" t="str" cm="1">
        <f t="array" ref="D106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89" spans="4:4" x14ac:dyDescent="0.35">
      <c r="D10689" t="str" cm="1">
        <f t="array" ref="D106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90" spans="4:4" x14ac:dyDescent="0.35">
      <c r="D10690" t="str" cm="1">
        <f t="array" ref="D106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91" spans="4:4" x14ac:dyDescent="0.35">
      <c r="D10691" t="str" cm="1">
        <f t="array" ref="D106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92" spans="4:4" x14ac:dyDescent="0.35">
      <c r="D10692" t="str" cm="1">
        <f t="array" ref="D106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93" spans="4:4" x14ac:dyDescent="0.35">
      <c r="D10693" t="str" cm="1">
        <f t="array" ref="D106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94" spans="4:4" x14ac:dyDescent="0.35">
      <c r="D10694" t="str" cm="1">
        <f t="array" ref="D106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95" spans="4:4" x14ac:dyDescent="0.35">
      <c r="D10695" t="str" cm="1">
        <f t="array" ref="D106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96" spans="4:4" x14ac:dyDescent="0.35">
      <c r="D10696" t="str" cm="1">
        <f t="array" ref="D106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97" spans="4:4" x14ac:dyDescent="0.35">
      <c r="D10697" t="str" cm="1">
        <f t="array" ref="D106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98" spans="4:4" x14ac:dyDescent="0.35">
      <c r="D10698" t="str" cm="1">
        <f t="array" ref="D106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99" spans="4:4" x14ac:dyDescent="0.35">
      <c r="D10699" t="str" cm="1">
        <f t="array" ref="D106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00" spans="4:4" x14ac:dyDescent="0.35">
      <c r="D10700" t="str" cm="1">
        <f t="array" ref="D107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01" spans="4:4" x14ac:dyDescent="0.35">
      <c r="D10701" t="str" cm="1">
        <f t="array" ref="D107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02" spans="4:4" x14ac:dyDescent="0.35">
      <c r="D10702" t="str" cm="1">
        <f t="array" ref="D107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03" spans="4:4" x14ac:dyDescent="0.35">
      <c r="D10703" t="str" cm="1">
        <f t="array" ref="D107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04" spans="4:4" x14ac:dyDescent="0.35">
      <c r="D10704" t="str" cm="1">
        <f t="array" ref="D107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05" spans="4:4" x14ac:dyDescent="0.35">
      <c r="D10705" t="str" cm="1">
        <f t="array" ref="D107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06" spans="4:4" x14ac:dyDescent="0.35">
      <c r="D10706" t="str" cm="1">
        <f t="array" ref="D107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07" spans="4:4" x14ac:dyDescent="0.35">
      <c r="D10707" t="str" cm="1">
        <f t="array" ref="D107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08" spans="4:4" x14ac:dyDescent="0.35">
      <c r="D10708" t="str" cm="1">
        <f t="array" ref="D107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09" spans="4:4" x14ac:dyDescent="0.35">
      <c r="D10709" t="str" cm="1">
        <f t="array" ref="D107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10" spans="4:4" x14ac:dyDescent="0.35">
      <c r="D10710" t="str" cm="1">
        <f t="array" ref="D107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11" spans="4:4" x14ac:dyDescent="0.35">
      <c r="D10711" t="str" cm="1">
        <f t="array" ref="D107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12" spans="4:4" x14ac:dyDescent="0.35">
      <c r="D10712" t="str" cm="1">
        <f t="array" ref="D107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13" spans="4:4" x14ac:dyDescent="0.35">
      <c r="D10713" t="str" cm="1">
        <f t="array" ref="D107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14" spans="4:4" x14ac:dyDescent="0.35">
      <c r="D10714" t="str" cm="1">
        <f t="array" ref="D107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15" spans="4:4" x14ac:dyDescent="0.35">
      <c r="D10715" t="str" cm="1">
        <f t="array" ref="D107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16" spans="4:4" x14ac:dyDescent="0.35">
      <c r="D10716" t="str" cm="1">
        <f t="array" ref="D107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17" spans="4:4" x14ac:dyDescent="0.35">
      <c r="D10717" t="str" cm="1">
        <f t="array" ref="D107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18" spans="4:4" x14ac:dyDescent="0.35">
      <c r="D10718" t="str" cm="1">
        <f t="array" ref="D107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19" spans="4:4" x14ac:dyDescent="0.35">
      <c r="D10719" t="str" cm="1">
        <f t="array" ref="D107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20" spans="4:4" x14ac:dyDescent="0.35">
      <c r="D10720" t="str" cm="1">
        <f t="array" ref="D107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21" spans="4:4" x14ac:dyDescent="0.35">
      <c r="D10721" t="str" cm="1">
        <f t="array" ref="D107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22" spans="4:4" x14ac:dyDescent="0.35">
      <c r="D10722" t="str" cm="1">
        <f t="array" ref="D107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23" spans="4:4" x14ac:dyDescent="0.35">
      <c r="D10723" t="str" cm="1">
        <f t="array" ref="D107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24" spans="4:4" x14ac:dyDescent="0.35">
      <c r="D10724" t="str" cm="1">
        <f t="array" ref="D107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25" spans="4:4" x14ac:dyDescent="0.35">
      <c r="D10725" t="str" cm="1">
        <f t="array" ref="D107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26" spans="4:4" x14ac:dyDescent="0.35">
      <c r="D10726" t="str" cm="1">
        <f t="array" ref="D107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27" spans="4:4" x14ac:dyDescent="0.35">
      <c r="D10727" t="str" cm="1">
        <f t="array" ref="D107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28" spans="4:4" x14ac:dyDescent="0.35">
      <c r="D10728" t="str" cm="1">
        <f t="array" ref="D107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29" spans="4:4" x14ac:dyDescent="0.35">
      <c r="D10729" t="str" cm="1">
        <f t="array" ref="D107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30" spans="4:4" x14ac:dyDescent="0.35">
      <c r="D10730" t="str" cm="1">
        <f t="array" ref="D107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31" spans="4:4" x14ac:dyDescent="0.35">
      <c r="D10731" t="str" cm="1">
        <f t="array" ref="D107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32" spans="4:4" x14ac:dyDescent="0.35">
      <c r="D10732" t="str" cm="1">
        <f t="array" ref="D107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33" spans="4:4" x14ac:dyDescent="0.35">
      <c r="D10733" t="str" cm="1">
        <f t="array" ref="D107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34" spans="4:4" x14ac:dyDescent="0.35">
      <c r="D10734" t="str" cm="1">
        <f t="array" ref="D107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35" spans="4:4" x14ac:dyDescent="0.35">
      <c r="D10735" t="str" cm="1">
        <f t="array" ref="D107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36" spans="4:4" x14ac:dyDescent="0.35">
      <c r="D10736" t="str" cm="1">
        <f t="array" ref="D107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37" spans="4:4" x14ac:dyDescent="0.35">
      <c r="D10737" t="str" cm="1">
        <f t="array" ref="D107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38" spans="4:4" x14ac:dyDescent="0.35">
      <c r="D10738" t="str" cm="1">
        <f t="array" ref="D107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39" spans="4:4" x14ac:dyDescent="0.35">
      <c r="D10739" t="str" cm="1">
        <f t="array" ref="D107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40" spans="4:4" x14ac:dyDescent="0.35">
      <c r="D10740" t="str" cm="1">
        <f t="array" ref="D107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41" spans="4:4" x14ac:dyDescent="0.35">
      <c r="D10741" t="str" cm="1">
        <f t="array" ref="D107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42" spans="4:4" x14ac:dyDescent="0.35">
      <c r="D10742" t="str" cm="1">
        <f t="array" ref="D107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43" spans="4:4" x14ac:dyDescent="0.35">
      <c r="D10743" t="str" cm="1">
        <f t="array" ref="D107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44" spans="4:4" x14ac:dyDescent="0.35">
      <c r="D10744" t="str" cm="1">
        <f t="array" ref="D107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45" spans="4:4" x14ac:dyDescent="0.35">
      <c r="D10745" t="str" cm="1">
        <f t="array" ref="D107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46" spans="4:4" x14ac:dyDescent="0.35">
      <c r="D10746" t="str" cm="1">
        <f t="array" ref="D107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47" spans="4:4" x14ac:dyDescent="0.35">
      <c r="D10747" t="str" cm="1">
        <f t="array" ref="D107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48" spans="4:4" x14ac:dyDescent="0.35">
      <c r="D10748" t="str" cm="1">
        <f t="array" ref="D107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49" spans="4:4" x14ac:dyDescent="0.35">
      <c r="D10749" t="str" cm="1">
        <f t="array" ref="D107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50" spans="4:4" x14ac:dyDescent="0.35">
      <c r="D10750" t="str" cm="1">
        <f t="array" ref="D107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51" spans="4:4" x14ac:dyDescent="0.35">
      <c r="D10751" t="str" cm="1">
        <f t="array" ref="D107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52" spans="4:4" x14ac:dyDescent="0.35">
      <c r="D10752" t="str" cm="1">
        <f t="array" ref="D107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53" spans="4:4" x14ac:dyDescent="0.35">
      <c r="D10753" t="str" cm="1">
        <f t="array" ref="D107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54" spans="4:4" x14ac:dyDescent="0.35">
      <c r="D10754" t="str" cm="1">
        <f t="array" ref="D107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55" spans="4:4" x14ac:dyDescent="0.35">
      <c r="D10755" t="str" cm="1">
        <f t="array" ref="D107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56" spans="4:4" x14ac:dyDescent="0.35">
      <c r="D10756" t="str" cm="1">
        <f t="array" ref="D107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57" spans="4:4" x14ac:dyDescent="0.35">
      <c r="D10757" t="str" cm="1">
        <f t="array" ref="D107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58" spans="4:4" x14ac:dyDescent="0.35">
      <c r="D10758" t="str" cm="1">
        <f t="array" ref="D107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59" spans="4:4" x14ac:dyDescent="0.35">
      <c r="D10759" t="str" cm="1">
        <f t="array" ref="D107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60" spans="4:4" x14ac:dyDescent="0.35">
      <c r="D10760" t="str" cm="1">
        <f t="array" ref="D107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61" spans="4:4" x14ac:dyDescent="0.35">
      <c r="D10761" t="str" cm="1">
        <f t="array" ref="D107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62" spans="4:4" x14ac:dyDescent="0.35">
      <c r="D10762" t="str" cm="1">
        <f t="array" ref="D107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63" spans="4:4" x14ac:dyDescent="0.35">
      <c r="D10763" t="str" cm="1">
        <f t="array" ref="D107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64" spans="4:4" x14ac:dyDescent="0.35">
      <c r="D10764" t="str" cm="1">
        <f t="array" ref="D107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65" spans="4:4" x14ac:dyDescent="0.35">
      <c r="D10765" t="str" cm="1">
        <f t="array" ref="D107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66" spans="4:4" x14ac:dyDescent="0.35">
      <c r="D10766" t="str" cm="1">
        <f t="array" ref="D107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67" spans="4:4" x14ac:dyDescent="0.35">
      <c r="D10767" t="str" cm="1">
        <f t="array" ref="D107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68" spans="4:4" x14ac:dyDescent="0.35">
      <c r="D10768" t="str" cm="1">
        <f t="array" ref="D107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69" spans="4:4" x14ac:dyDescent="0.35">
      <c r="D10769" t="str" cm="1">
        <f t="array" ref="D107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70" spans="4:4" x14ac:dyDescent="0.35">
      <c r="D10770" t="str" cm="1">
        <f t="array" ref="D107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71" spans="4:4" x14ac:dyDescent="0.35">
      <c r="D10771" t="str" cm="1">
        <f t="array" ref="D107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72" spans="4:4" x14ac:dyDescent="0.35">
      <c r="D10772" t="str" cm="1">
        <f t="array" ref="D107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73" spans="4:4" x14ac:dyDescent="0.35">
      <c r="D10773" t="str" cm="1">
        <f t="array" ref="D107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74" spans="4:4" x14ac:dyDescent="0.35">
      <c r="D10774" t="str" cm="1">
        <f t="array" ref="D107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75" spans="4:4" x14ac:dyDescent="0.35">
      <c r="D10775" t="str" cm="1">
        <f t="array" ref="D107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76" spans="4:4" x14ac:dyDescent="0.35">
      <c r="D10776" t="str" cm="1">
        <f t="array" ref="D107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77" spans="4:4" x14ac:dyDescent="0.35">
      <c r="D10777" t="str" cm="1">
        <f t="array" ref="D107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78" spans="4:4" x14ac:dyDescent="0.35">
      <c r="D10778" t="str" cm="1">
        <f t="array" ref="D107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79" spans="4:4" x14ac:dyDescent="0.35">
      <c r="D10779" t="str" cm="1">
        <f t="array" ref="D107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80" spans="4:4" x14ac:dyDescent="0.35">
      <c r="D10780" t="str" cm="1">
        <f t="array" ref="D107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81" spans="4:4" x14ac:dyDescent="0.35">
      <c r="D10781" t="str" cm="1">
        <f t="array" ref="D107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82" spans="4:4" x14ac:dyDescent="0.35">
      <c r="D10782" t="str" cm="1">
        <f t="array" ref="D107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83" spans="4:4" x14ac:dyDescent="0.35">
      <c r="D10783" t="str" cm="1">
        <f t="array" ref="D107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84" spans="4:4" x14ac:dyDescent="0.35">
      <c r="D10784" t="str" cm="1">
        <f t="array" ref="D107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85" spans="4:4" x14ac:dyDescent="0.35">
      <c r="D10785" t="str" cm="1">
        <f t="array" ref="D107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86" spans="4:4" x14ac:dyDescent="0.35">
      <c r="D10786" t="str" cm="1">
        <f t="array" ref="D107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87" spans="4:4" x14ac:dyDescent="0.35">
      <c r="D10787" t="str" cm="1">
        <f t="array" ref="D107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88" spans="4:4" x14ac:dyDescent="0.35">
      <c r="D10788" t="str" cm="1">
        <f t="array" ref="D107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89" spans="4:4" x14ac:dyDescent="0.35">
      <c r="D10789" t="str" cm="1">
        <f t="array" ref="D107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90" spans="4:4" x14ac:dyDescent="0.35">
      <c r="D10790" t="str" cm="1">
        <f t="array" ref="D107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91" spans="4:4" x14ac:dyDescent="0.35">
      <c r="D10791" t="str" cm="1">
        <f t="array" ref="D107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92" spans="4:4" x14ac:dyDescent="0.35">
      <c r="D10792" t="str" cm="1">
        <f t="array" ref="D107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93" spans="4:4" x14ac:dyDescent="0.35">
      <c r="D10793" t="str" cm="1">
        <f t="array" ref="D107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94" spans="4:4" x14ac:dyDescent="0.35">
      <c r="D10794" t="str" cm="1">
        <f t="array" ref="D107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95" spans="4:4" x14ac:dyDescent="0.35">
      <c r="D10795" t="str" cm="1">
        <f t="array" ref="D107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96" spans="4:4" x14ac:dyDescent="0.35">
      <c r="D10796" t="str" cm="1">
        <f t="array" ref="D107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97" spans="4:4" x14ac:dyDescent="0.35">
      <c r="D10797" t="str" cm="1">
        <f t="array" ref="D107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98" spans="4:4" x14ac:dyDescent="0.35">
      <c r="D10798" t="str" cm="1">
        <f t="array" ref="D107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99" spans="4:4" x14ac:dyDescent="0.35">
      <c r="D10799" t="str" cm="1">
        <f t="array" ref="D107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00" spans="4:4" x14ac:dyDescent="0.35">
      <c r="D10800" t="str" cm="1">
        <f t="array" ref="D108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01" spans="4:4" x14ac:dyDescent="0.35">
      <c r="D10801" t="str" cm="1">
        <f t="array" ref="D108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02" spans="4:4" x14ac:dyDescent="0.35">
      <c r="D10802" t="str" cm="1">
        <f t="array" ref="D108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03" spans="4:4" x14ac:dyDescent="0.35">
      <c r="D10803" t="str" cm="1">
        <f t="array" ref="D108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04" spans="4:4" x14ac:dyDescent="0.35">
      <c r="D10804" t="str" cm="1">
        <f t="array" ref="D108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05" spans="4:4" x14ac:dyDescent="0.35">
      <c r="D10805" t="str" cm="1">
        <f t="array" ref="D108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06" spans="4:4" x14ac:dyDescent="0.35">
      <c r="D10806" t="str" cm="1">
        <f t="array" ref="D108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07" spans="4:4" x14ac:dyDescent="0.35">
      <c r="D10807" t="str" cm="1">
        <f t="array" ref="D108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08" spans="4:4" x14ac:dyDescent="0.35">
      <c r="D10808" t="str" cm="1">
        <f t="array" ref="D108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09" spans="4:4" x14ac:dyDescent="0.35">
      <c r="D10809" t="str" cm="1">
        <f t="array" ref="D108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10" spans="4:4" x14ac:dyDescent="0.35">
      <c r="D10810" t="str" cm="1">
        <f t="array" ref="D108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11" spans="4:4" x14ac:dyDescent="0.35">
      <c r="D10811" t="str" cm="1">
        <f t="array" ref="D108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12" spans="4:4" x14ac:dyDescent="0.35">
      <c r="D10812" t="str" cm="1">
        <f t="array" ref="D108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13" spans="4:4" x14ac:dyDescent="0.35">
      <c r="D10813" t="str" cm="1">
        <f t="array" ref="D108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14" spans="4:4" x14ac:dyDescent="0.35">
      <c r="D10814" t="str" cm="1">
        <f t="array" ref="D108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15" spans="4:4" x14ac:dyDescent="0.35">
      <c r="D10815" t="str" cm="1">
        <f t="array" ref="D108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16" spans="4:4" x14ac:dyDescent="0.35">
      <c r="D10816" t="str" cm="1">
        <f t="array" ref="D108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17" spans="4:4" x14ac:dyDescent="0.35">
      <c r="D10817" t="str" cm="1">
        <f t="array" ref="D108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18" spans="4:4" x14ac:dyDescent="0.35">
      <c r="D10818" t="str" cm="1">
        <f t="array" ref="D108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19" spans="4:4" x14ac:dyDescent="0.35">
      <c r="D10819" t="str" cm="1">
        <f t="array" ref="D108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20" spans="4:4" x14ac:dyDescent="0.35">
      <c r="D10820" t="str" cm="1">
        <f t="array" ref="D108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21" spans="4:4" x14ac:dyDescent="0.35">
      <c r="D10821" t="str" cm="1">
        <f t="array" ref="D108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22" spans="4:4" x14ac:dyDescent="0.35">
      <c r="D10822" t="str" cm="1">
        <f t="array" ref="D108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23" spans="4:4" x14ac:dyDescent="0.35">
      <c r="D10823" t="str" cm="1">
        <f t="array" ref="D108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24" spans="4:4" x14ac:dyDescent="0.35">
      <c r="D10824" t="str" cm="1">
        <f t="array" ref="D108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25" spans="4:4" x14ac:dyDescent="0.35">
      <c r="D10825" t="str" cm="1">
        <f t="array" ref="D108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26" spans="4:4" x14ac:dyDescent="0.35">
      <c r="D10826" t="str" cm="1">
        <f t="array" ref="D108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27" spans="4:4" x14ac:dyDescent="0.35">
      <c r="D10827" t="str" cm="1">
        <f t="array" ref="D108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28" spans="4:4" x14ac:dyDescent="0.35">
      <c r="D10828" t="str" cm="1">
        <f t="array" ref="D108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29" spans="4:4" x14ac:dyDescent="0.35">
      <c r="D10829" t="str" cm="1">
        <f t="array" ref="D108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30" spans="4:4" x14ac:dyDescent="0.35">
      <c r="D10830" t="str" cm="1">
        <f t="array" ref="D108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31" spans="4:4" x14ac:dyDescent="0.35">
      <c r="D10831" t="str" cm="1">
        <f t="array" ref="D108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32" spans="4:4" x14ac:dyDescent="0.35">
      <c r="D10832" t="str" cm="1">
        <f t="array" ref="D108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33" spans="4:4" x14ac:dyDescent="0.35">
      <c r="D10833" t="str" cm="1">
        <f t="array" ref="D108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34" spans="4:4" x14ac:dyDescent="0.35">
      <c r="D10834" t="str" cm="1">
        <f t="array" ref="D108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35" spans="4:4" x14ac:dyDescent="0.35">
      <c r="D10835" t="str" cm="1">
        <f t="array" ref="D108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36" spans="4:4" x14ac:dyDescent="0.35">
      <c r="D10836" t="str" cm="1">
        <f t="array" ref="D108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37" spans="4:4" x14ac:dyDescent="0.35">
      <c r="D10837" t="str" cm="1">
        <f t="array" ref="D108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38" spans="4:4" x14ac:dyDescent="0.35">
      <c r="D10838" t="str" cm="1">
        <f t="array" ref="D108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39" spans="4:4" x14ac:dyDescent="0.35">
      <c r="D10839" t="str" cm="1">
        <f t="array" ref="D108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40" spans="4:4" x14ac:dyDescent="0.35">
      <c r="D10840" t="str" cm="1">
        <f t="array" ref="D108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41" spans="4:4" x14ac:dyDescent="0.35">
      <c r="D10841" t="str" cm="1">
        <f t="array" ref="D108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42" spans="4:4" x14ac:dyDescent="0.35">
      <c r="D10842" t="str" cm="1">
        <f t="array" ref="D108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43" spans="4:4" x14ac:dyDescent="0.35">
      <c r="D10843" t="str" cm="1">
        <f t="array" ref="D108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44" spans="4:4" x14ac:dyDescent="0.35">
      <c r="D10844" t="str" cm="1">
        <f t="array" ref="D108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45" spans="4:4" x14ac:dyDescent="0.35">
      <c r="D10845" t="str" cm="1">
        <f t="array" ref="D108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46" spans="4:4" x14ac:dyDescent="0.35">
      <c r="D10846" t="str" cm="1">
        <f t="array" ref="D108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47" spans="4:4" x14ac:dyDescent="0.35">
      <c r="D10847" t="str" cm="1">
        <f t="array" ref="D108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48" spans="4:4" x14ac:dyDescent="0.35">
      <c r="D10848" t="str" cm="1">
        <f t="array" ref="D108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49" spans="4:4" x14ac:dyDescent="0.35">
      <c r="D10849" t="str" cm="1">
        <f t="array" ref="D108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50" spans="4:4" x14ac:dyDescent="0.35">
      <c r="D10850" t="str" cm="1">
        <f t="array" ref="D108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51" spans="4:4" x14ac:dyDescent="0.35">
      <c r="D10851" t="str" cm="1">
        <f t="array" ref="D108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52" spans="4:4" x14ac:dyDescent="0.35">
      <c r="D10852" t="str" cm="1">
        <f t="array" ref="D108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53" spans="4:4" x14ac:dyDescent="0.35">
      <c r="D10853" t="str" cm="1">
        <f t="array" ref="D108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54" spans="4:4" x14ac:dyDescent="0.35">
      <c r="D10854" t="str" cm="1">
        <f t="array" ref="D108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55" spans="4:4" x14ac:dyDescent="0.35">
      <c r="D10855" t="str" cm="1">
        <f t="array" ref="D108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56" spans="4:4" x14ac:dyDescent="0.35">
      <c r="D10856" t="str" cm="1">
        <f t="array" ref="D108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57" spans="4:4" x14ac:dyDescent="0.35">
      <c r="D10857" t="str" cm="1">
        <f t="array" ref="D108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58" spans="4:4" x14ac:dyDescent="0.35">
      <c r="D10858" t="str" cm="1">
        <f t="array" ref="D108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59" spans="4:4" x14ac:dyDescent="0.35">
      <c r="D10859" t="str" cm="1">
        <f t="array" ref="D108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60" spans="4:4" x14ac:dyDescent="0.35">
      <c r="D10860" t="str" cm="1">
        <f t="array" ref="D108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61" spans="4:4" x14ac:dyDescent="0.35">
      <c r="D10861" t="str" cm="1">
        <f t="array" ref="D108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62" spans="4:4" x14ac:dyDescent="0.35">
      <c r="D10862" t="str" cm="1">
        <f t="array" ref="D108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63" spans="4:4" x14ac:dyDescent="0.35">
      <c r="D10863" t="str" cm="1">
        <f t="array" ref="D108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64" spans="4:4" x14ac:dyDescent="0.35">
      <c r="D10864" t="str" cm="1">
        <f t="array" ref="D108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65" spans="4:4" x14ac:dyDescent="0.35">
      <c r="D10865" t="str" cm="1">
        <f t="array" ref="D108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66" spans="4:4" x14ac:dyDescent="0.35">
      <c r="D10866" t="str" cm="1">
        <f t="array" ref="D108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67" spans="4:4" x14ac:dyDescent="0.35">
      <c r="D10867" t="str" cm="1">
        <f t="array" ref="D108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68" spans="4:4" x14ac:dyDescent="0.35">
      <c r="D10868" t="str" cm="1">
        <f t="array" ref="D108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69" spans="4:4" x14ac:dyDescent="0.35">
      <c r="D10869" t="str" cm="1">
        <f t="array" ref="D108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70" spans="4:4" x14ac:dyDescent="0.35">
      <c r="D10870" t="str" cm="1">
        <f t="array" ref="D108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71" spans="4:4" x14ac:dyDescent="0.35">
      <c r="D10871" t="str" cm="1">
        <f t="array" ref="D108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72" spans="4:4" x14ac:dyDescent="0.35">
      <c r="D10872" t="str" cm="1">
        <f t="array" ref="D108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73" spans="4:4" x14ac:dyDescent="0.35">
      <c r="D10873" t="str" cm="1">
        <f t="array" ref="D108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74" spans="4:4" x14ac:dyDescent="0.35">
      <c r="D10874" t="str" cm="1">
        <f t="array" ref="D108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75" spans="4:4" x14ac:dyDescent="0.35">
      <c r="D10875" t="str" cm="1">
        <f t="array" ref="D108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76" spans="4:4" x14ac:dyDescent="0.35">
      <c r="D10876" t="str" cm="1">
        <f t="array" ref="D108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77" spans="4:4" x14ac:dyDescent="0.35">
      <c r="D10877" t="str" cm="1">
        <f t="array" ref="D108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78" spans="4:4" x14ac:dyDescent="0.35">
      <c r="D10878" t="str" cm="1">
        <f t="array" ref="D108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79" spans="4:4" x14ac:dyDescent="0.35">
      <c r="D10879" t="str" cm="1">
        <f t="array" ref="D108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80" spans="4:4" x14ac:dyDescent="0.35">
      <c r="D10880" t="str" cm="1">
        <f t="array" ref="D108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81" spans="4:4" x14ac:dyDescent="0.35">
      <c r="D10881" t="str" cm="1">
        <f t="array" ref="D108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82" spans="4:4" x14ac:dyDescent="0.35">
      <c r="D10882" t="str" cm="1">
        <f t="array" ref="D108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83" spans="4:4" x14ac:dyDescent="0.35">
      <c r="D10883" t="str" cm="1">
        <f t="array" ref="D108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84" spans="4:4" x14ac:dyDescent="0.35">
      <c r="D10884" t="str" cm="1">
        <f t="array" ref="D108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85" spans="4:4" x14ac:dyDescent="0.35">
      <c r="D10885" t="str" cm="1">
        <f t="array" ref="D108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86" spans="4:4" x14ac:dyDescent="0.35">
      <c r="D10886" t="str" cm="1">
        <f t="array" ref="D108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87" spans="4:4" x14ac:dyDescent="0.35">
      <c r="D10887" t="str" cm="1">
        <f t="array" ref="D108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88" spans="4:4" x14ac:dyDescent="0.35">
      <c r="D10888" t="str" cm="1">
        <f t="array" ref="D108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89" spans="4:4" x14ac:dyDescent="0.35">
      <c r="D10889" t="str" cm="1">
        <f t="array" ref="D108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90" spans="4:4" x14ac:dyDescent="0.35">
      <c r="D10890" t="str" cm="1">
        <f t="array" ref="D108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91" spans="4:4" x14ac:dyDescent="0.35">
      <c r="D10891" t="str" cm="1">
        <f t="array" ref="D108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92" spans="4:4" x14ac:dyDescent="0.35">
      <c r="D10892" t="str" cm="1">
        <f t="array" ref="D108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93" spans="4:4" x14ac:dyDescent="0.35">
      <c r="D10893" t="str" cm="1">
        <f t="array" ref="D108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94" spans="4:4" x14ac:dyDescent="0.35">
      <c r="D10894" t="str" cm="1">
        <f t="array" ref="D108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95" spans="4:4" x14ac:dyDescent="0.35">
      <c r="D10895" t="str" cm="1">
        <f t="array" ref="D108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96" spans="4:4" x14ac:dyDescent="0.35">
      <c r="D10896" t="str" cm="1">
        <f t="array" ref="D108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97" spans="4:4" x14ac:dyDescent="0.35">
      <c r="D10897" t="str" cm="1">
        <f t="array" ref="D108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98" spans="4:4" x14ac:dyDescent="0.35">
      <c r="D10898" t="str" cm="1">
        <f t="array" ref="D108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99" spans="4:4" x14ac:dyDescent="0.35">
      <c r="D10899" t="str" cm="1">
        <f t="array" ref="D108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00" spans="4:4" x14ac:dyDescent="0.35">
      <c r="D10900" t="str" cm="1">
        <f t="array" ref="D109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01" spans="4:4" x14ac:dyDescent="0.35">
      <c r="D10901" t="str" cm="1">
        <f t="array" ref="D109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02" spans="4:4" x14ac:dyDescent="0.35">
      <c r="D10902" t="str" cm="1">
        <f t="array" ref="D109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03" spans="4:4" x14ac:dyDescent="0.35">
      <c r="D10903" t="str" cm="1">
        <f t="array" ref="D109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04" spans="4:4" x14ac:dyDescent="0.35">
      <c r="D10904" t="str" cm="1">
        <f t="array" ref="D109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05" spans="4:4" x14ac:dyDescent="0.35">
      <c r="D10905" t="str" cm="1">
        <f t="array" ref="D109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06" spans="4:4" x14ac:dyDescent="0.35">
      <c r="D10906" t="str" cm="1">
        <f t="array" ref="D109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07" spans="4:4" x14ac:dyDescent="0.35">
      <c r="D10907" t="str" cm="1">
        <f t="array" ref="D109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08" spans="4:4" x14ac:dyDescent="0.35">
      <c r="D10908" t="str" cm="1">
        <f t="array" ref="D109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09" spans="4:4" x14ac:dyDescent="0.35">
      <c r="D10909" t="str" cm="1">
        <f t="array" ref="D109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10" spans="4:4" x14ac:dyDescent="0.35">
      <c r="D10910" t="str" cm="1">
        <f t="array" ref="D109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11" spans="4:4" x14ac:dyDescent="0.35">
      <c r="D10911" t="str" cm="1">
        <f t="array" ref="D109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12" spans="4:4" x14ac:dyDescent="0.35">
      <c r="D10912" t="str" cm="1">
        <f t="array" ref="D109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13" spans="4:4" x14ac:dyDescent="0.35">
      <c r="D10913" t="str" cm="1">
        <f t="array" ref="D109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14" spans="4:4" x14ac:dyDescent="0.35">
      <c r="D10914" t="str" cm="1">
        <f t="array" ref="D109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15" spans="4:4" x14ac:dyDescent="0.35">
      <c r="D10915" t="str" cm="1">
        <f t="array" ref="D109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16" spans="4:4" x14ac:dyDescent="0.35">
      <c r="D10916" t="str" cm="1">
        <f t="array" ref="D109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17" spans="4:4" x14ac:dyDescent="0.35">
      <c r="D10917" t="str" cm="1">
        <f t="array" ref="D109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18" spans="4:4" x14ac:dyDescent="0.35">
      <c r="D10918" t="str" cm="1">
        <f t="array" ref="D109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19" spans="4:4" x14ac:dyDescent="0.35">
      <c r="D10919" t="str" cm="1">
        <f t="array" ref="D109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20" spans="4:4" x14ac:dyDescent="0.35">
      <c r="D10920" t="str" cm="1">
        <f t="array" ref="D109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21" spans="4:4" x14ac:dyDescent="0.35">
      <c r="D10921" t="str" cm="1">
        <f t="array" ref="D109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22" spans="4:4" x14ac:dyDescent="0.35">
      <c r="D10922" t="str" cm="1">
        <f t="array" ref="D109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23" spans="4:4" x14ac:dyDescent="0.35">
      <c r="D10923" t="str" cm="1">
        <f t="array" ref="D109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24" spans="4:4" x14ac:dyDescent="0.35">
      <c r="D10924" t="str" cm="1">
        <f t="array" ref="D109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25" spans="4:4" x14ac:dyDescent="0.35">
      <c r="D10925" t="str" cm="1">
        <f t="array" ref="D109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26" spans="4:4" x14ac:dyDescent="0.35">
      <c r="D10926" t="str" cm="1">
        <f t="array" ref="D109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27" spans="4:4" x14ac:dyDescent="0.35">
      <c r="D10927" t="str" cm="1">
        <f t="array" ref="D109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28" spans="4:4" x14ac:dyDescent="0.35">
      <c r="D10928" t="str" cm="1">
        <f t="array" ref="D109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29" spans="4:4" x14ac:dyDescent="0.35">
      <c r="D10929" t="str" cm="1">
        <f t="array" ref="D109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30" spans="4:4" x14ac:dyDescent="0.35">
      <c r="D10930" t="str" cm="1">
        <f t="array" ref="D109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31" spans="4:4" x14ac:dyDescent="0.35">
      <c r="D10931" t="str" cm="1">
        <f t="array" ref="D109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32" spans="4:4" x14ac:dyDescent="0.35">
      <c r="D10932" t="str" cm="1">
        <f t="array" ref="D109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33" spans="4:4" x14ac:dyDescent="0.35">
      <c r="D10933" t="str" cm="1">
        <f t="array" ref="D109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34" spans="4:4" x14ac:dyDescent="0.35">
      <c r="D10934" t="str" cm="1">
        <f t="array" ref="D109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35" spans="4:4" x14ac:dyDescent="0.35">
      <c r="D10935" t="str" cm="1">
        <f t="array" ref="D109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36" spans="4:4" x14ac:dyDescent="0.35">
      <c r="D10936" t="str" cm="1">
        <f t="array" ref="D109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37" spans="4:4" x14ac:dyDescent="0.35">
      <c r="D10937" t="str" cm="1">
        <f t="array" ref="D109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38" spans="4:4" x14ac:dyDescent="0.35">
      <c r="D10938" t="str" cm="1">
        <f t="array" ref="D109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39" spans="4:4" x14ac:dyDescent="0.35">
      <c r="D10939" t="str" cm="1">
        <f t="array" ref="D109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40" spans="4:4" x14ac:dyDescent="0.35">
      <c r="D10940" t="str" cm="1">
        <f t="array" ref="D109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41" spans="4:4" x14ac:dyDescent="0.35">
      <c r="D10941" t="str" cm="1">
        <f t="array" ref="D109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42" spans="4:4" x14ac:dyDescent="0.35">
      <c r="D10942" t="str" cm="1">
        <f t="array" ref="D109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43" spans="4:4" x14ac:dyDescent="0.35">
      <c r="D10943" t="str" cm="1">
        <f t="array" ref="D109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44" spans="4:4" x14ac:dyDescent="0.35">
      <c r="D10944" t="str" cm="1">
        <f t="array" ref="D109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45" spans="4:4" x14ac:dyDescent="0.35">
      <c r="D10945" t="str" cm="1">
        <f t="array" ref="D109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46" spans="4:4" x14ac:dyDescent="0.35">
      <c r="D10946" t="str" cm="1">
        <f t="array" ref="D109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47" spans="4:4" x14ac:dyDescent="0.35">
      <c r="D10947" t="str" cm="1">
        <f t="array" ref="D109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48" spans="4:4" x14ac:dyDescent="0.35">
      <c r="D10948" t="str" cm="1">
        <f t="array" ref="D109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49" spans="4:4" x14ac:dyDescent="0.35">
      <c r="D10949" t="str" cm="1">
        <f t="array" ref="D109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50" spans="4:4" x14ac:dyDescent="0.35">
      <c r="D10950" t="str" cm="1">
        <f t="array" ref="D109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51" spans="4:4" x14ac:dyDescent="0.35">
      <c r="D10951" t="str" cm="1">
        <f t="array" ref="D109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52" spans="4:4" x14ac:dyDescent="0.35">
      <c r="D10952" t="str" cm="1">
        <f t="array" ref="D109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53" spans="4:4" x14ac:dyDescent="0.35">
      <c r="D10953" t="str" cm="1">
        <f t="array" ref="D109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54" spans="4:4" x14ac:dyDescent="0.35">
      <c r="D10954" t="str" cm="1">
        <f t="array" ref="D109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55" spans="4:4" x14ac:dyDescent="0.35">
      <c r="D10955" t="str" cm="1">
        <f t="array" ref="D109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56" spans="4:4" x14ac:dyDescent="0.35">
      <c r="D10956" t="str" cm="1">
        <f t="array" ref="D109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57" spans="4:4" x14ac:dyDescent="0.35">
      <c r="D10957" t="str" cm="1">
        <f t="array" ref="D109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58" spans="4:4" x14ac:dyDescent="0.35">
      <c r="D10958" t="str" cm="1">
        <f t="array" ref="D109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59" spans="4:4" x14ac:dyDescent="0.35">
      <c r="D10959" t="str" cm="1">
        <f t="array" ref="D109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60" spans="4:4" x14ac:dyDescent="0.35">
      <c r="D10960" t="str" cm="1">
        <f t="array" ref="D109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61" spans="4:4" x14ac:dyDescent="0.35">
      <c r="D10961" t="str" cm="1">
        <f t="array" ref="D109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62" spans="4:4" x14ac:dyDescent="0.35">
      <c r="D10962" t="str" cm="1">
        <f t="array" ref="D109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63" spans="4:4" x14ac:dyDescent="0.35">
      <c r="D10963" t="str" cm="1">
        <f t="array" ref="D109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64" spans="4:4" x14ac:dyDescent="0.35">
      <c r="D10964" t="str" cm="1">
        <f t="array" ref="D109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65" spans="4:4" x14ac:dyDescent="0.35">
      <c r="D10965" t="str" cm="1">
        <f t="array" ref="D109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66" spans="4:4" x14ac:dyDescent="0.35">
      <c r="D10966" t="str" cm="1">
        <f t="array" ref="D109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67" spans="4:4" x14ac:dyDescent="0.35">
      <c r="D10967" t="str" cm="1">
        <f t="array" ref="D109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68" spans="4:4" x14ac:dyDescent="0.35">
      <c r="D10968" t="str" cm="1">
        <f t="array" ref="D109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69" spans="4:4" x14ac:dyDescent="0.35">
      <c r="D10969" t="str" cm="1">
        <f t="array" ref="D109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70" spans="4:4" x14ac:dyDescent="0.35">
      <c r="D10970" t="str" cm="1">
        <f t="array" ref="D109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71" spans="4:4" x14ac:dyDescent="0.35">
      <c r="D10971" t="str" cm="1">
        <f t="array" ref="D109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72" spans="4:4" x14ac:dyDescent="0.35">
      <c r="D10972" t="str" cm="1">
        <f t="array" ref="D109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73" spans="4:4" x14ac:dyDescent="0.35">
      <c r="D10973" t="str" cm="1">
        <f t="array" ref="D109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74" spans="4:4" x14ac:dyDescent="0.35">
      <c r="D10974" t="str" cm="1">
        <f t="array" ref="D109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75" spans="4:4" x14ac:dyDescent="0.35">
      <c r="D10975" t="str" cm="1">
        <f t="array" ref="D109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76" spans="4:4" x14ac:dyDescent="0.35">
      <c r="D10976" t="str" cm="1">
        <f t="array" ref="D109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77" spans="4:4" x14ac:dyDescent="0.35">
      <c r="D10977" t="str" cm="1">
        <f t="array" ref="D109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78" spans="4:4" x14ac:dyDescent="0.35">
      <c r="D10978" t="str" cm="1">
        <f t="array" ref="D109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79" spans="4:4" x14ac:dyDescent="0.35">
      <c r="D10979" t="str" cm="1">
        <f t="array" ref="D109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80" spans="4:4" x14ac:dyDescent="0.35">
      <c r="D10980" t="str" cm="1">
        <f t="array" ref="D109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81" spans="4:4" x14ac:dyDescent="0.35">
      <c r="D10981" t="str" cm="1">
        <f t="array" ref="D109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82" spans="4:4" x14ac:dyDescent="0.35">
      <c r="D10982" t="str" cm="1">
        <f t="array" ref="D109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83" spans="4:4" x14ac:dyDescent="0.35">
      <c r="D10983" t="str" cm="1">
        <f t="array" ref="D109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84" spans="4:4" x14ac:dyDescent="0.35">
      <c r="D10984" t="str" cm="1">
        <f t="array" ref="D109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85" spans="4:4" x14ac:dyDescent="0.35">
      <c r="D10985" t="str" cm="1">
        <f t="array" ref="D109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86" spans="4:4" x14ac:dyDescent="0.35">
      <c r="D10986" t="str" cm="1">
        <f t="array" ref="D109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87" spans="4:4" x14ac:dyDescent="0.35">
      <c r="D10987" t="str" cm="1">
        <f t="array" ref="D109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88" spans="4:4" x14ac:dyDescent="0.35">
      <c r="D10988" t="str" cm="1">
        <f t="array" ref="D109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89" spans="4:4" x14ac:dyDescent="0.35">
      <c r="D10989" t="str" cm="1">
        <f t="array" ref="D109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90" spans="4:4" x14ac:dyDescent="0.35">
      <c r="D10990" t="str" cm="1">
        <f t="array" ref="D109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91" spans="4:4" x14ac:dyDescent="0.35">
      <c r="D10991" t="str" cm="1">
        <f t="array" ref="D109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92" spans="4:4" x14ac:dyDescent="0.35">
      <c r="D10992" t="str" cm="1">
        <f t="array" ref="D109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93" spans="4:4" x14ac:dyDescent="0.35">
      <c r="D10993" t="str" cm="1">
        <f t="array" ref="D109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94" spans="4:4" x14ac:dyDescent="0.35">
      <c r="D10994" t="str" cm="1">
        <f t="array" ref="D109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95" spans="4:4" x14ac:dyDescent="0.35">
      <c r="D10995" t="str" cm="1">
        <f t="array" ref="D109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96" spans="4:4" x14ac:dyDescent="0.35">
      <c r="D10996" t="str" cm="1">
        <f t="array" ref="D109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97" spans="4:4" x14ac:dyDescent="0.35">
      <c r="D10997" t="str" cm="1">
        <f t="array" ref="D109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98" spans="4:4" x14ac:dyDescent="0.35">
      <c r="D10998" t="str" cm="1">
        <f t="array" ref="D109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99" spans="4:4" x14ac:dyDescent="0.35">
      <c r="D10999" t="str" cm="1">
        <f t="array" ref="D109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00" spans="4:4" x14ac:dyDescent="0.35">
      <c r="D11000" t="str" cm="1">
        <f t="array" ref="D110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01" spans="4:4" x14ac:dyDescent="0.35">
      <c r="D11001" t="str" cm="1">
        <f t="array" ref="D110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02" spans="4:4" x14ac:dyDescent="0.35">
      <c r="D11002" t="str" cm="1">
        <f t="array" ref="D110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03" spans="4:4" x14ac:dyDescent="0.35">
      <c r="D11003" t="str" cm="1">
        <f t="array" ref="D110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04" spans="4:4" x14ac:dyDescent="0.35">
      <c r="D11004" t="str" cm="1">
        <f t="array" ref="D110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05" spans="4:4" x14ac:dyDescent="0.35">
      <c r="D11005" t="str" cm="1">
        <f t="array" ref="D110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06" spans="4:4" x14ac:dyDescent="0.35">
      <c r="D11006" t="str" cm="1">
        <f t="array" ref="D110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07" spans="4:4" x14ac:dyDescent="0.35">
      <c r="D11007" t="str" cm="1">
        <f t="array" ref="D110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08" spans="4:4" x14ac:dyDescent="0.35">
      <c r="D11008" t="str" cm="1">
        <f t="array" ref="D110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09" spans="4:4" x14ac:dyDescent="0.35">
      <c r="D11009" t="str" cm="1">
        <f t="array" ref="D110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10" spans="4:4" x14ac:dyDescent="0.35">
      <c r="D11010" t="str" cm="1">
        <f t="array" ref="D110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11" spans="4:4" x14ac:dyDescent="0.35">
      <c r="D11011" t="str" cm="1">
        <f t="array" ref="D110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12" spans="4:4" x14ac:dyDescent="0.35">
      <c r="D11012" t="str" cm="1">
        <f t="array" ref="D110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13" spans="4:4" x14ac:dyDescent="0.35">
      <c r="D11013" t="str" cm="1">
        <f t="array" ref="D110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14" spans="4:4" x14ac:dyDescent="0.35">
      <c r="D11014" t="str" cm="1">
        <f t="array" ref="D110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15" spans="4:4" x14ac:dyDescent="0.35">
      <c r="D11015" t="str" cm="1">
        <f t="array" ref="D110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16" spans="4:4" x14ac:dyDescent="0.35">
      <c r="D11016" t="str" cm="1">
        <f t="array" ref="D110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17" spans="4:4" x14ac:dyDescent="0.35">
      <c r="D11017" t="str" cm="1">
        <f t="array" ref="D110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18" spans="4:4" x14ac:dyDescent="0.35">
      <c r="D11018" t="str" cm="1">
        <f t="array" ref="D110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19" spans="4:4" x14ac:dyDescent="0.35">
      <c r="D11019" t="str" cm="1">
        <f t="array" ref="D110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20" spans="4:4" x14ac:dyDescent="0.35">
      <c r="D11020" t="str" cm="1">
        <f t="array" ref="D110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21" spans="4:4" x14ac:dyDescent="0.35">
      <c r="D11021" t="str" cm="1">
        <f t="array" ref="D110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22" spans="4:4" x14ac:dyDescent="0.35">
      <c r="D11022" t="str" cm="1">
        <f t="array" ref="D110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23" spans="4:4" x14ac:dyDescent="0.35">
      <c r="D11023" t="str" cm="1">
        <f t="array" ref="D110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24" spans="4:4" x14ac:dyDescent="0.35">
      <c r="D11024" t="str" cm="1">
        <f t="array" ref="D110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25" spans="4:4" x14ac:dyDescent="0.35">
      <c r="D11025" t="str" cm="1">
        <f t="array" ref="D110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26" spans="4:4" x14ac:dyDescent="0.35">
      <c r="D11026" t="str" cm="1">
        <f t="array" ref="D110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27" spans="4:4" x14ac:dyDescent="0.35">
      <c r="D11027" t="str" cm="1">
        <f t="array" ref="D110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28" spans="4:4" x14ac:dyDescent="0.35">
      <c r="D11028" t="str" cm="1">
        <f t="array" ref="D110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29" spans="4:4" x14ac:dyDescent="0.35">
      <c r="D11029" t="str" cm="1">
        <f t="array" ref="D110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30" spans="4:4" x14ac:dyDescent="0.35">
      <c r="D11030" t="str" cm="1">
        <f t="array" ref="D110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31" spans="4:4" x14ac:dyDescent="0.35">
      <c r="D11031" t="str" cm="1">
        <f t="array" ref="D110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32" spans="4:4" x14ac:dyDescent="0.35">
      <c r="D11032" t="str" cm="1">
        <f t="array" ref="D110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33" spans="4:4" x14ac:dyDescent="0.35">
      <c r="D11033" t="str" cm="1">
        <f t="array" ref="D110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34" spans="4:4" x14ac:dyDescent="0.35">
      <c r="D11034" t="str" cm="1">
        <f t="array" ref="D110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35" spans="4:4" x14ac:dyDescent="0.35">
      <c r="D11035" t="str" cm="1">
        <f t="array" ref="D110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36" spans="4:4" x14ac:dyDescent="0.35">
      <c r="D11036" t="str" cm="1">
        <f t="array" ref="D110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37" spans="4:4" x14ac:dyDescent="0.35">
      <c r="D11037" t="str" cm="1">
        <f t="array" ref="D110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38" spans="4:4" x14ac:dyDescent="0.35">
      <c r="D11038" t="str" cm="1">
        <f t="array" ref="D110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39" spans="4:4" x14ac:dyDescent="0.35">
      <c r="D11039" t="str" cm="1">
        <f t="array" ref="D110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40" spans="4:4" x14ac:dyDescent="0.35">
      <c r="D11040" t="str" cm="1">
        <f t="array" ref="D110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41" spans="4:4" x14ac:dyDescent="0.35">
      <c r="D11041" t="str" cm="1">
        <f t="array" ref="D110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42" spans="4:4" x14ac:dyDescent="0.35">
      <c r="D11042" t="str" cm="1">
        <f t="array" ref="D110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43" spans="4:4" x14ac:dyDescent="0.35">
      <c r="D11043" t="str" cm="1">
        <f t="array" ref="D110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44" spans="4:4" x14ac:dyDescent="0.35">
      <c r="D11044" t="str" cm="1">
        <f t="array" ref="D110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45" spans="4:4" x14ac:dyDescent="0.35">
      <c r="D11045" t="str" cm="1">
        <f t="array" ref="D110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46" spans="4:4" x14ac:dyDescent="0.35">
      <c r="D11046" t="str" cm="1">
        <f t="array" ref="D110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47" spans="4:4" x14ac:dyDescent="0.35">
      <c r="D11047" t="str" cm="1">
        <f t="array" ref="D110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48" spans="4:4" x14ac:dyDescent="0.35">
      <c r="D11048" t="str" cm="1">
        <f t="array" ref="D110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49" spans="4:4" x14ac:dyDescent="0.35">
      <c r="D11049" t="str" cm="1">
        <f t="array" ref="D110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50" spans="4:4" x14ac:dyDescent="0.35">
      <c r="D11050" t="str" cm="1">
        <f t="array" ref="D110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51" spans="4:4" x14ac:dyDescent="0.35">
      <c r="D11051" t="str" cm="1">
        <f t="array" ref="D110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52" spans="4:4" x14ac:dyDescent="0.35">
      <c r="D11052" t="str" cm="1">
        <f t="array" ref="D110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53" spans="4:4" x14ac:dyDescent="0.35">
      <c r="D11053" t="str" cm="1">
        <f t="array" ref="D110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54" spans="4:4" x14ac:dyDescent="0.35">
      <c r="D11054" t="str" cm="1">
        <f t="array" ref="D110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55" spans="4:4" x14ac:dyDescent="0.35">
      <c r="D11055" t="str" cm="1">
        <f t="array" ref="D110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56" spans="4:4" x14ac:dyDescent="0.35">
      <c r="D11056" t="str" cm="1">
        <f t="array" ref="D110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57" spans="4:4" x14ac:dyDescent="0.35">
      <c r="D11057" t="str" cm="1">
        <f t="array" ref="D110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58" spans="4:4" x14ac:dyDescent="0.35">
      <c r="D11058" t="str" cm="1">
        <f t="array" ref="D110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59" spans="4:4" x14ac:dyDescent="0.35">
      <c r="D11059" t="str" cm="1">
        <f t="array" ref="D110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60" spans="4:4" x14ac:dyDescent="0.35">
      <c r="D11060" t="str" cm="1">
        <f t="array" ref="D110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61" spans="4:4" x14ac:dyDescent="0.35">
      <c r="D11061" t="str" cm="1">
        <f t="array" ref="D110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62" spans="4:4" x14ac:dyDescent="0.35">
      <c r="D11062" t="str" cm="1">
        <f t="array" ref="D110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63" spans="4:4" x14ac:dyDescent="0.35">
      <c r="D11063" t="str" cm="1">
        <f t="array" ref="D110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64" spans="4:4" x14ac:dyDescent="0.35">
      <c r="D11064" t="str" cm="1">
        <f t="array" ref="D110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65" spans="4:4" x14ac:dyDescent="0.35">
      <c r="D11065" t="str" cm="1">
        <f t="array" ref="D110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66" spans="4:4" x14ac:dyDescent="0.35">
      <c r="D11066" t="str" cm="1">
        <f t="array" ref="D110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67" spans="4:4" x14ac:dyDescent="0.35">
      <c r="D11067" t="str" cm="1">
        <f t="array" ref="D110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68" spans="4:4" x14ac:dyDescent="0.35">
      <c r="D11068" t="str" cm="1">
        <f t="array" ref="D110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69" spans="4:4" x14ac:dyDescent="0.35">
      <c r="D11069" t="str" cm="1">
        <f t="array" ref="D110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70" spans="4:4" x14ac:dyDescent="0.35">
      <c r="D11070" t="str" cm="1">
        <f t="array" ref="D110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71" spans="4:4" x14ac:dyDescent="0.35">
      <c r="D11071" t="str" cm="1">
        <f t="array" ref="D110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72" spans="4:4" x14ac:dyDescent="0.35">
      <c r="D11072" t="str" cm="1">
        <f t="array" ref="D110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73" spans="4:4" x14ac:dyDescent="0.35">
      <c r="D11073" t="str" cm="1">
        <f t="array" ref="D110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74" spans="4:4" x14ac:dyDescent="0.35">
      <c r="D11074" t="str" cm="1">
        <f t="array" ref="D110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75" spans="4:4" x14ac:dyDescent="0.35">
      <c r="D11075" t="str" cm="1">
        <f t="array" ref="D110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76" spans="4:4" x14ac:dyDescent="0.35">
      <c r="D11076" t="str" cm="1">
        <f t="array" ref="D110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77" spans="4:4" x14ac:dyDescent="0.35">
      <c r="D11077" t="str" cm="1">
        <f t="array" ref="D110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78" spans="4:4" x14ac:dyDescent="0.35">
      <c r="D11078" t="str" cm="1">
        <f t="array" ref="D110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79" spans="4:4" x14ac:dyDescent="0.35">
      <c r="D11079" t="str" cm="1">
        <f t="array" ref="D110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80" spans="4:4" x14ac:dyDescent="0.35">
      <c r="D11080" t="str" cm="1">
        <f t="array" ref="D110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81" spans="4:4" x14ac:dyDescent="0.35">
      <c r="D11081" t="str" cm="1">
        <f t="array" ref="D110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82" spans="4:4" x14ac:dyDescent="0.35">
      <c r="D11082" t="str" cm="1">
        <f t="array" ref="D110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83" spans="4:4" x14ac:dyDescent="0.35">
      <c r="D11083" t="str" cm="1">
        <f t="array" ref="D110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84" spans="4:4" x14ac:dyDescent="0.35">
      <c r="D11084" t="str" cm="1">
        <f t="array" ref="D110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85" spans="4:4" x14ac:dyDescent="0.35">
      <c r="D11085" t="str" cm="1">
        <f t="array" ref="D110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86" spans="4:4" x14ac:dyDescent="0.35">
      <c r="D11086" t="str" cm="1">
        <f t="array" ref="D110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87" spans="4:4" x14ac:dyDescent="0.35">
      <c r="D11087" t="str" cm="1">
        <f t="array" ref="D110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88" spans="4:4" x14ac:dyDescent="0.35">
      <c r="D11088" t="str" cm="1">
        <f t="array" ref="D110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89" spans="4:4" x14ac:dyDescent="0.35">
      <c r="D11089" t="str" cm="1">
        <f t="array" ref="D110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90" spans="4:4" x14ac:dyDescent="0.35">
      <c r="D11090" t="str" cm="1">
        <f t="array" ref="D110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91" spans="4:4" x14ac:dyDescent="0.35">
      <c r="D11091" t="str" cm="1">
        <f t="array" ref="D110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92" spans="4:4" x14ac:dyDescent="0.35">
      <c r="D11092" t="str" cm="1">
        <f t="array" ref="D110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93" spans="4:4" x14ac:dyDescent="0.35">
      <c r="D11093" t="str" cm="1">
        <f t="array" ref="D110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94" spans="4:4" x14ac:dyDescent="0.35">
      <c r="D11094" t="str" cm="1">
        <f t="array" ref="D110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95" spans="4:4" x14ac:dyDescent="0.35">
      <c r="D11095" t="str" cm="1">
        <f t="array" ref="D110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96" spans="4:4" x14ac:dyDescent="0.35">
      <c r="D11096" t="str" cm="1">
        <f t="array" ref="D110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97" spans="4:4" x14ac:dyDescent="0.35">
      <c r="D11097" t="str" cm="1">
        <f t="array" ref="D110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98" spans="4:4" x14ac:dyDescent="0.35">
      <c r="D11098" t="str" cm="1">
        <f t="array" ref="D110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99" spans="4:4" x14ac:dyDescent="0.35">
      <c r="D11099" t="str" cm="1">
        <f t="array" ref="D110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00" spans="4:4" x14ac:dyDescent="0.35">
      <c r="D11100" t="str" cm="1">
        <f t="array" ref="D111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01" spans="4:4" x14ac:dyDescent="0.35">
      <c r="D11101" t="str" cm="1">
        <f t="array" ref="D111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02" spans="4:4" x14ac:dyDescent="0.35">
      <c r="D11102" t="str" cm="1">
        <f t="array" ref="D111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03" spans="4:4" x14ac:dyDescent="0.35">
      <c r="D11103" t="str" cm="1">
        <f t="array" ref="D111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04" spans="4:4" x14ac:dyDescent="0.35">
      <c r="D11104" t="str" cm="1">
        <f t="array" ref="D111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05" spans="4:4" x14ac:dyDescent="0.35">
      <c r="D11105" t="str" cm="1">
        <f t="array" ref="D111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06" spans="4:4" x14ac:dyDescent="0.35">
      <c r="D11106" t="str" cm="1">
        <f t="array" ref="D111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07" spans="4:4" x14ac:dyDescent="0.35">
      <c r="D11107" t="str" cm="1">
        <f t="array" ref="D111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08" spans="4:4" x14ac:dyDescent="0.35">
      <c r="D11108" t="str" cm="1">
        <f t="array" ref="D111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09" spans="4:4" x14ac:dyDescent="0.35">
      <c r="D11109" t="str" cm="1">
        <f t="array" ref="D111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10" spans="4:4" x14ac:dyDescent="0.35">
      <c r="D11110" t="str" cm="1">
        <f t="array" ref="D111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11" spans="4:4" x14ac:dyDescent="0.35">
      <c r="D11111" t="str" cm="1">
        <f t="array" ref="D111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12" spans="4:4" x14ac:dyDescent="0.35">
      <c r="D11112" t="str" cm="1">
        <f t="array" ref="D111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13" spans="4:4" x14ac:dyDescent="0.35">
      <c r="D11113" t="str" cm="1">
        <f t="array" ref="D111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14" spans="4:4" x14ac:dyDescent="0.35">
      <c r="D11114" t="str" cm="1">
        <f t="array" ref="D111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15" spans="4:4" x14ac:dyDescent="0.35">
      <c r="D11115" t="str" cm="1">
        <f t="array" ref="D111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16" spans="4:4" x14ac:dyDescent="0.35">
      <c r="D11116" t="str" cm="1">
        <f t="array" ref="D111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17" spans="4:4" x14ac:dyDescent="0.35">
      <c r="D11117" t="str" cm="1">
        <f t="array" ref="D111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18" spans="4:4" x14ac:dyDescent="0.35">
      <c r="D11118" t="str" cm="1">
        <f t="array" ref="D111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19" spans="4:4" x14ac:dyDescent="0.35">
      <c r="D11119" t="str" cm="1">
        <f t="array" ref="D111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20" spans="4:4" x14ac:dyDescent="0.35">
      <c r="D11120" t="str" cm="1">
        <f t="array" ref="D111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21" spans="4:4" x14ac:dyDescent="0.35">
      <c r="D11121" t="str" cm="1">
        <f t="array" ref="D111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22" spans="4:4" x14ac:dyDescent="0.35">
      <c r="D11122" t="str" cm="1">
        <f t="array" ref="D111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23" spans="4:4" x14ac:dyDescent="0.35">
      <c r="D11123" t="str" cm="1">
        <f t="array" ref="D111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24" spans="4:4" x14ac:dyDescent="0.35">
      <c r="D11124" t="str" cm="1">
        <f t="array" ref="D111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25" spans="4:4" x14ac:dyDescent="0.35">
      <c r="D11125" t="str" cm="1">
        <f t="array" ref="D111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26" spans="4:4" x14ac:dyDescent="0.35">
      <c r="D11126" t="str" cm="1">
        <f t="array" ref="D111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27" spans="4:4" x14ac:dyDescent="0.35">
      <c r="D11127" t="str" cm="1">
        <f t="array" ref="D111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28" spans="4:4" x14ac:dyDescent="0.35">
      <c r="D11128" t="str" cm="1">
        <f t="array" ref="D111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29" spans="4:4" x14ac:dyDescent="0.35">
      <c r="D11129" t="str" cm="1">
        <f t="array" ref="D111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30" spans="4:4" x14ac:dyDescent="0.35">
      <c r="D11130" t="str" cm="1">
        <f t="array" ref="D111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31" spans="4:4" x14ac:dyDescent="0.35">
      <c r="D11131" t="str" cm="1">
        <f t="array" ref="D111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32" spans="4:4" x14ac:dyDescent="0.35">
      <c r="D11132" t="str" cm="1">
        <f t="array" ref="D111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33" spans="4:4" x14ac:dyDescent="0.35">
      <c r="D11133" t="str" cm="1">
        <f t="array" ref="D111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34" spans="4:4" x14ac:dyDescent="0.35">
      <c r="D11134" t="str" cm="1">
        <f t="array" ref="D111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35" spans="4:4" x14ac:dyDescent="0.35">
      <c r="D11135" t="str" cm="1">
        <f t="array" ref="D111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36" spans="4:4" x14ac:dyDescent="0.35">
      <c r="D11136" t="str" cm="1">
        <f t="array" ref="D111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37" spans="4:4" x14ac:dyDescent="0.35">
      <c r="D11137" t="str" cm="1">
        <f t="array" ref="D111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38" spans="4:4" x14ac:dyDescent="0.35">
      <c r="D11138" t="str" cm="1">
        <f t="array" ref="D111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39" spans="4:4" x14ac:dyDescent="0.35">
      <c r="D11139" t="str" cm="1">
        <f t="array" ref="D111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40" spans="4:4" x14ac:dyDescent="0.35">
      <c r="D11140" t="str" cm="1">
        <f t="array" ref="D111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41" spans="4:4" x14ac:dyDescent="0.35">
      <c r="D11141" t="str" cm="1">
        <f t="array" ref="D111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42" spans="4:4" x14ac:dyDescent="0.35">
      <c r="D11142" t="str" cm="1">
        <f t="array" ref="D111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43" spans="4:4" x14ac:dyDescent="0.35">
      <c r="D11143" t="str" cm="1">
        <f t="array" ref="D111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44" spans="4:4" x14ac:dyDescent="0.35">
      <c r="D11144" t="str" cm="1">
        <f t="array" ref="D111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45" spans="4:4" x14ac:dyDescent="0.35">
      <c r="D11145" t="str" cm="1">
        <f t="array" ref="D111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46" spans="4:4" x14ac:dyDescent="0.35">
      <c r="D11146" t="str" cm="1">
        <f t="array" ref="D111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47" spans="4:4" x14ac:dyDescent="0.35">
      <c r="D11147" t="str" cm="1">
        <f t="array" ref="D111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48" spans="4:4" x14ac:dyDescent="0.35">
      <c r="D11148" t="str" cm="1">
        <f t="array" ref="D111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49" spans="4:4" x14ac:dyDescent="0.35">
      <c r="D11149" t="str" cm="1">
        <f t="array" ref="D111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50" spans="4:4" x14ac:dyDescent="0.35">
      <c r="D11150" t="str" cm="1">
        <f t="array" ref="D111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51" spans="4:4" x14ac:dyDescent="0.35">
      <c r="D11151" t="str" cm="1">
        <f t="array" ref="D111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52" spans="4:4" x14ac:dyDescent="0.35">
      <c r="D11152" t="str" cm="1">
        <f t="array" ref="D111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53" spans="4:4" x14ac:dyDescent="0.35">
      <c r="D11153" t="str" cm="1">
        <f t="array" ref="D111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54" spans="4:4" x14ac:dyDescent="0.35">
      <c r="D11154" t="str" cm="1">
        <f t="array" ref="D111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55" spans="4:4" x14ac:dyDescent="0.35">
      <c r="D11155" t="str" cm="1">
        <f t="array" ref="D111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56" spans="4:4" x14ac:dyDescent="0.35">
      <c r="D11156" t="str" cm="1">
        <f t="array" ref="D111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57" spans="4:4" x14ac:dyDescent="0.35">
      <c r="D11157" t="str" cm="1">
        <f t="array" ref="D111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58" spans="4:4" x14ac:dyDescent="0.35">
      <c r="D11158" t="str" cm="1">
        <f t="array" ref="D111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59" spans="4:4" x14ac:dyDescent="0.35">
      <c r="D11159" t="str" cm="1">
        <f t="array" ref="D111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60" spans="4:4" x14ac:dyDescent="0.35">
      <c r="D11160" t="str" cm="1">
        <f t="array" ref="D111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61" spans="4:4" x14ac:dyDescent="0.35">
      <c r="D11161" t="str" cm="1">
        <f t="array" ref="D111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62" spans="4:4" x14ac:dyDescent="0.35">
      <c r="D11162" t="str" cm="1">
        <f t="array" ref="D111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63" spans="4:4" x14ac:dyDescent="0.35">
      <c r="D11163" t="str" cm="1">
        <f t="array" ref="D111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64" spans="4:4" x14ac:dyDescent="0.35">
      <c r="D11164" t="str" cm="1">
        <f t="array" ref="D111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65" spans="4:4" x14ac:dyDescent="0.35">
      <c r="D11165" t="str" cm="1">
        <f t="array" ref="D111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66" spans="4:4" x14ac:dyDescent="0.35">
      <c r="D11166" t="str" cm="1">
        <f t="array" ref="D111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67" spans="4:4" x14ac:dyDescent="0.35">
      <c r="D11167" t="str" cm="1">
        <f t="array" ref="D111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68" spans="4:4" x14ac:dyDescent="0.35">
      <c r="D11168" t="str" cm="1">
        <f t="array" ref="D111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69" spans="4:4" x14ac:dyDescent="0.35">
      <c r="D11169" t="str" cm="1">
        <f t="array" ref="D111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70" spans="4:4" x14ac:dyDescent="0.35">
      <c r="D11170" t="str" cm="1">
        <f t="array" ref="D111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71" spans="4:4" x14ac:dyDescent="0.35">
      <c r="D11171" t="str" cm="1">
        <f t="array" ref="D111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72" spans="4:4" x14ac:dyDescent="0.35">
      <c r="D11172" t="str" cm="1">
        <f t="array" ref="D111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73" spans="4:4" x14ac:dyDescent="0.35">
      <c r="D11173" t="str" cm="1">
        <f t="array" ref="D111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74" spans="4:4" x14ac:dyDescent="0.35">
      <c r="D11174" t="str" cm="1">
        <f t="array" ref="D111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75" spans="4:4" x14ac:dyDescent="0.35">
      <c r="D11175" t="str" cm="1">
        <f t="array" ref="D111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76" spans="4:4" x14ac:dyDescent="0.35">
      <c r="D11176" t="str" cm="1">
        <f t="array" ref="D111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77" spans="4:4" x14ac:dyDescent="0.35">
      <c r="D11177" t="str" cm="1">
        <f t="array" ref="D111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78" spans="4:4" x14ac:dyDescent="0.35">
      <c r="D11178" t="str" cm="1">
        <f t="array" ref="D111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79" spans="4:4" x14ac:dyDescent="0.35">
      <c r="D11179" t="str" cm="1">
        <f t="array" ref="D111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80" spans="4:4" x14ac:dyDescent="0.35">
      <c r="D11180" t="str" cm="1">
        <f t="array" ref="D111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81" spans="4:4" x14ac:dyDescent="0.35">
      <c r="D11181" t="str" cm="1">
        <f t="array" ref="D111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82" spans="4:4" x14ac:dyDescent="0.35">
      <c r="D11182" t="str" cm="1">
        <f t="array" ref="D111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83" spans="4:4" x14ac:dyDescent="0.35">
      <c r="D11183" t="str" cm="1">
        <f t="array" ref="D111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84" spans="4:4" x14ac:dyDescent="0.35">
      <c r="D11184" t="str" cm="1">
        <f t="array" ref="D111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85" spans="4:4" x14ac:dyDescent="0.35">
      <c r="D11185" t="str" cm="1">
        <f t="array" ref="D111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86" spans="4:4" x14ac:dyDescent="0.35">
      <c r="D11186" t="str" cm="1">
        <f t="array" ref="D111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87" spans="4:4" x14ac:dyDescent="0.35">
      <c r="D11187" t="str" cm="1">
        <f t="array" ref="D111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88" spans="4:4" x14ac:dyDescent="0.35">
      <c r="D11188" t="str" cm="1">
        <f t="array" ref="D111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89" spans="4:4" x14ac:dyDescent="0.35">
      <c r="D11189" t="str" cm="1">
        <f t="array" ref="D111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90" spans="4:4" x14ac:dyDescent="0.35">
      <c r="D11190" t="str" cm="1">
        <f t="array" ref="D111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91" spans="4:4" x14ac:dyDescent="0.35">
      <c r="D11191" t="str" cm="1">
        <f t="array" ref="D111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92" spans="4:4" x14ac:dyDescent="0.35">
      <c r="D11192" t="str" cm="1">
        <f t="array" ref="D111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93" spans="4:4" x14ac:dyDescent="0.35">
      <c r="D11193" t="str" cm="1">
        <f t="array" ref="D111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94" spans="4:4" x14ac:dyDescent="0.35">
      <c r="D11194" t="str" cm="1">
        <f t="array" ref="D111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95" spans="4:4" x14ac:dyDescent="0.35">
      <c r="D11195" t="str" cm="1">
        <f t="array" ref="D111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96" spans="4:4" x14ac:dyDescent="0.35">
      <c r="D11196" t="str" cm="1">
        <f t="array" ref="D111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97" spans="4:4" x14ac:dyDescent="0.35">
      <c r="D11197" t="str" cm="1">
        <f t="array" ref="D111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98" spans="4:4" x14ac:dyDescent="0.35">
      <c r="D11198" t="str" cm="1">
        <f t="array" ref="D111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99" spans="4:4" x14ac:dyDescent="0.35">
      <c r="D11199" t="str" cm="1">
        <f t="array" ref="D111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00" spans="4:4" x14ac:dyDescent="0.35">
      <c r="D11200" t="str" cm="1">
        <f t="array" ref="D112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01" spans="4:4" x14ac:dyDescent="0.35">
      <c r="D11201" t="str" cm="1">
        <f t="array" ref="D112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02" spans="4:4" x14ac:dyDescent="0.35">
      <c r="D11202" t="str" cm="1">
        <f t="array" ref="D112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03" spans="4:4" x14ac:dyDescent="0.35">
      <c r="D11203" t="str" cm="1">
        <f t="array" ref="D112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04" spans="4:4" x14ac:dyDescent="0.35">
      <c r="D11204" t="str" cm="1">
        <f t="array" ref="D112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05" spans="4:4" x14ac:dyDescent="0.35">
      <c r="D11205" t="str" cm="1">
        <f t="array" ref="D112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06" spans="4:4" x14ac:dyDescent="0.35">
      <c r="D11206" t="str" cm="1">
        <f t="array" ref="D112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07" spans="4:4" x14ac:dyDescent="0.35">
      <c r="D11207" t="str" cm="1">
        <f t="array" ref="D112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08" spans="4:4" x14ac:dyDescent="0.35">
      <c r="D11208" t="str" cm="1">
        <f t="array" ref="D112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09" spans="4:4" x14ac:dyDescent="0.35">
      <c r="D11209" t="str" cm="1">
        <f t="array" ref="D112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10" spans="4:4" x14ac:dyDescent="0.35">
      <c r="D11210" t="str" cm="1">
        <f t="array" ref="D112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11" spans="4:4" x14ac:dyDescent="0.35">
      <c r="D11211" t="str" cm="1">
        <f t="array" ref="D112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12" spans="4:4" x14ac:dyDescent="0.35">
      <c r="D11212" t="str" cm="1">
        <f t="array" ref="D112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13" spans="4:4" x14ac:dyDescent="0.35">
      <c r="D11213" t="str" cm="1">
        <f t="array" ref="D112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14" spans="4:4" x14ac:dyDescent="0.35">
      <c r="D11214" t="str" cm="1">
        <f t="array" ref="D112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15" spans="4:4" x14ac:dyDescent="0.35">
      <c r="D11215" t="str" cm="1">
        <f t="array" ref="D112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16" spans="4:4" x14ac:dyDescent="0.35">
      <c r="D11216" t="str" cm="1">
        <f t="array" ref="D112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17" spans="4:4" x14ac:dyDescent="0.35">
      <c r="D11217" t="str" cm="1">
        <f t="array" ref="D112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18" spans="4:4" x14ac:dyDescent="0.35">
      <c r="D11218" t="str" cm="1">
        <f t="array" ref="D112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19" spans="4:4" x14ac:dyDescent="0.35">
      <c r="D11219" t="str" cm="1">
        <f t="array" ref="D112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20" spans="4:4" x14ac:dyDescent="0.35">
      <c r="D11220" t="str" cm="1">
        <f t="array" ref="D112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21" spans="4:4" x14ac:dyDescent="0.35">
      <c r="D11221" t="str" cm="1">
        <f t="array" ref="D112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22" spans="4:4" x14ac:dyDescent="0.35">
      <c r="D11222" t="str" cm="1">
        <f t="array" ref="D112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23" spans="4:4" x14ac:dyDescent="0.35">
      <c r="D11223" t="str" cm="1">
        <f t="array" ref="D112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24" spans="4:4" x14ac:dyDescent="0.35">
      <c r="D11224" t="str" cm="1">
        <f t="array" ref="D112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25" spans="4:4" x14ac:dyDescent="0.35">
      <c r="D11225" t="str" cm="1">
        <f t="array" ref="D112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26" spans="4:4" x14ac:dyDescent="0.35">
      <c r="D11226" t="str" cm="1">
        <f t="array" ref="D112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27" spans="4:4" x14ac:dyDescent="0.35">
      <c r="D11227" t="str" cm="1">
        <f t="array" ref="D112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28" spans="4:4" x14ac:dyDescent="0.35">
      <c r="D11228" t="str" cm="1">
        <f t="array" ref="D112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29" spans="4:4" x14ac:dyDescent="0.35">
      <c r="D11229" t="str" cm="1">
        <f t="array" ref="D112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30" spans="4:4" x14ac:dyDescent="0.35">
      <c r="D11230" t="str" cm="1">
        <f t="array" ref="D112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31" spans="4:4" x14ac:dyDescent="0.35">
      <c r="D11231" t="str" cm="1">
        <f t="array" ref="D112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32" spans="4:4" x14ac:dyDescent="0.35">
      <c r="D11232" t="str" cm="1">
        <f t="array" ref="D112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33" spans="4:4" x14ac:dyDescent="0.35">
      <c r="D11233" t="str" cm="1">
        <f t="array" ref="D112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34" spans="4:4" x14ac:dyDescent="0.35">
      <c r="D11234" t="str" cm="1">
        <f t="array" ref="D112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35" spans="4:4" x14ac:dyDescent="0.35">
      <c r="D11235" t="str" cm="1">
        <f t="array" ref="D112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36" spans="4:4" x14ac:dyDescent="0.35">
      <c r="D11236" t="str" cm="1">
        <f t="array" ref="D112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37" spans="4:4" x14ac:dyDescent="0.35">
      <c r="D11237" t="str" cm="1">
        <f t="array" ref="D112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38" spans="4:4" x14ac:dyDescent="0.35">
      <c r="D11238" t="str" cm="1">
        <f t="array" ref="D112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39" spans="4:4" x14ac:dyDescent="0.35">
      <c r="D11239" t="str" cm="1">
        <f t="array" ref="D112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40" spans="4:4" x14ac:dyDescent="0.35">
      <c r="D11240" t="str" cm="1">
        <f t="array" ref="D112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41" spans="4:4" x14ac:dyDescent="0.35">
      <c r="D11241" t="str" cm="1">
        <f t="array" ref="D112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42" spans="4:4" x14ac:dyDescent="0.35">
      <c r="D11242" t="str" cm="1">
        <f t="array" ref="D112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43" spans="4:4" x14ac:dyDescent="0.35">
      <c r="D11243" t="str" cm="1">
        <f t="array" ref="D112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44" spans="4:4" x14ac:dyDescent="0.35">
      <c r="D11244" t="str" cm="1">
        <f t="array" ref="D112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45" spans="4:4" x14ac:dyDescent="0.35">
      <c r="D11245" t="str" cm="1">
        <f t="array" ref="D112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46" spans="4:4" x14ac:dyDescent="0.35">
      <c r="D11246" t="str" cm="1">
        <f t="array" ref="D112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47" spans="4:4" x14ac:dyDescent="0.35">
      <c r="D11247" t="str" cm="1">
        <f t="array" ref="D112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48" spans="4:4" x14ac:dyDescent="0.35">
      <c r="D11248" t="str" cm="1">
        <f t="array" ref="D112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49" spans="4:4" x14ac:dyDescent="0.35">
      <c r="D11249" t="str" cm="1">
        <f t="array" ref="D112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50" spans="4:4" x14ac:dyDescent="0.35">
      <c r="D11250" t="str" cm="1">
        <f t="array" ref="D112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51" spans="4:4" x14ac:dyDescent="0.35">
      <c r="D11251" t="str" cm="1">
        <f t="array" ref="D112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52" spans="4:4" x14ac:dyDescent="0.35">
      <c r="D11252" t="str" cm="1">
        <f t="array" ref="D112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53" spans="4:4" x14ac:dyDescent="0.35">
      <c r="D11253" t="str" cm="1">
        <f t="array" ref="D112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54" spans="4:4" x14ac:dyDescent="0.35">
      <c r="D11254" t="str" cm="1">
        <f t="array" ref="D112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55" spans="4:4" x14ac:dyDescent="0.35">
      <c r="D11255" t="str" cm="1">
        <f t="array" ref="D112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56" spans="4:4" x14ac:dyDescent="0.35">
      <c r="D11256" t="str" cm="1">
        <f t="array" ref="D112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57" spans="4:4" x14ac:dyDescent="0.35">
      <c r="D11257" t="str" cm="1">
        <f t="array" ref="D112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58" spans="4:4" x14ac:dyDescent="0.35">
      <c r="D11258" t="str" cm="1">
        <f t="array" ref="D112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59" spans="4:4" x14ac:dyDescent="0.35">
      <c r="D11259" t="str" cm="1">
        <f t="array" ref="D112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60" spans="4:4" x14ac:dyDescent="0.35">
      <c r="D11260" t="str" cm="1">
        <f t="array" ref="D112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61" spans="4:4" x14ac:dyDescent="0.35">
      <c r="D11261" t="str" cm="1">
        <f t="array" ref="D112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62" spans="4:4" x14ac:dyDescent="0.35">
      <c r="D11262" t="str" cm="1">
        <f t="array" ref="D112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63" spans="4:4" x14ac:dyDescent="0.35">
      <c r="D11263" t="str" cm="1">
        <f t="array" ref="D112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64" spans="4:4" x14ac:dyDescent="0.35">
      <c r="D11264" t="str" cm="1">
        <f t="array" ref="D112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65" spans="4:4" x14ac:dyDescent="0.35">
      <c r="D11265" t="str" cm="1">
        <f t="array" ref="D112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66" spans="4:4" x14ac:dyDescent="0.35">
      <c r="D11266" t="str" cm="1">
        <f t="array" ref="D112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67" spans="4:4" x14ac:dyDescent="0.35">
      <c r="D11267" t="str" cm="1">
        <f t="array" ref="D112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68" spans="4:4" x14ac:dyDescent="0.35">
      <c r="D11268" t="str" cm="1">
        <f t="array" ref="D112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69" spans="4:4" x14ac:dyDescent="0.35">
      <c r="D11269" t="str" cm="1">
        <f t="array" ref="D112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70" spans="4:4" x14ac:dyDescent="0.35">
      <c r="D11270" t="str" cm="1">
        <f t="array" ref="D112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71" spans="4:4" x14ac:dyDescent="0.35">
      <c r="D11271" t="str" cm="1">
        <f t="array" ref="D112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72" spans="4:4" x14ac:dyDescent="0.35">
      <c r="D11272" t="str" cm="1">
        <f t="array" ref="D112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73" spans="4:4" x14ac:dyDescent="0.35">
      <c r="D11273" t="str" cm="1">
        <f t="array" ref="D112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74" spans="4:4" x14ac:dyDescent="0.35">
      <c r="D11274" t="str" cm="1">
        <f t="array" ref="D112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75" spans="4:4" x14ac:dyDescent="0.35">
      <c r="D11275" t="str" cm="1">
        <f t="array" ref="D112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76" spans="4:4" x14ac:dyDescent="0.35">
      <c r="D11276" t="str" cm="1">
        <f t="array" ref="D112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77" spans="4:4" x14ac:dyDescent="0.35">
      <c r="D11277" t="str" cm="1">
        <f t="array" ref="D112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78" spans="4:4" x14ac:dyDescent="0.35">
      <c r="D11278" t="str" cm="1">
        <f t="array" ref="D112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79" spans="4:4" x14ac:dyDescent="0.35">
      <c r="D11279" t="str" cm="1">
        <f t="array" ref="D112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80" spans="4:4" x14ac:dyDescent="0.35">
      <c r="D11280" t="str" cm="1">
        <f t="array" ref="D112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81" spans="4:4" x14ac:dyDescent="0.35">
      <c r="D11281" t="str" cm="1">
        <f t="array" ref="D112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82" spans="4:4" x14ac:dyDescent="0.35">
      <c r="D11282" t="str" cm="1">
        <f t="array" ref="D112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83" spans="4:4" x14ac:dyDescent="0.35">
      <c r="D11283" t="str" cm="1">
        <f t="array" ref="D112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84" spans="4:4" x14ac:dyDescent="0.35">
      <c r="D11284" t="str" cm="1">
        <f t="array" ref="D112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85" spans="4:4" x14ac:dyDescent="0.35">
      <c r="D11285" t="str" cm="1">
        <f t="array" ref="D112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86" spans="4:4" x14ac:dyDescent="0.35">
      <c r="D11286" t="str" cm="1">
        <f t="array" ref="D112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87" spans="4:4" x14ac:dyDescent="0.35">
      <c r="D11287" t="str" cm="1">
        <f t="array" ref="D112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88" spans="4:4" x14ac:dyDescent="0.35">
      <c r="D11288" t="str" cm="1">
        <f t="array" ref="D112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89" spans="4:4" x14ac:dyDescent="0.35">
      <c r="D11289" t="str" cm="1">
        <f t="array" ref="D112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90" spans="4:4" x14ac:dyDescent="0.35">
      <c r="D11290" t="str" cm="1">
        <f t="array" ref="D112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91" spans="4:4" x14ac:dyDescent="0.35">
      <c r="D11291" t="str" cm="1">
        <f t="array" ref="D112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92" spans="4:4" x14ac:dyDescent="0.35">
      <c r="D11292" t="str" cm="1">
        <f t="array" ref="D112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93" spans="4:4" x14ac:dyDescent="0.35">
      <c r="D11293" t="str" cm="1">
        <f t="array" ref="D112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94" spans="4:4" x14ac:dyDescent="0.35">
      <c r="D11294" t="str" cm="1">
        <f t="array" ref="D112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95" spans="4:4" x14ac:dyDescent="0.35">
      <c r="D11295" t="str" cm="1">
        <f t="array" ref="D112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96" spans="4:4" x14ac:dyDescent="0.35">
      <c r="D11296" t="str" cm="1">
        <f t="array" ref="D112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97" spans="4:4" x14ac:dyDescent="0.35">
      <c r="D11297" t="str" cm="1">
        <f t="array" ref="D112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98" spans="4:4" x14ac:dyDescent="0.35">
      <c r="D11298" t="str" cm="1">
        <f t="array" ref="D112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99" spans="4:4" x14ac:dyDescent="0.35">
      <c r="D11299" t="str" cm="1">
        <f t="array" ref="D112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00" spans="4:4" x14ac:dyDescent="0.35">
      <c r="D11300" t="str" cm="1">
        <f t="array" ref="D113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01" spans="4:4" x14ac:dyDescent="0.35">
      <c r="D11301" t="str" cm="1">
        <f t="array" ref="D113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02" spans="4:4" x14ac:dyDescent="0.35">
      <c r="D11302" t="str" cm="1">
        <f t="array" ref="D113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03" spans="4:4" x14ac:dyDescent="0.35">
      <c r="D11303" t="str" cm="1">
        <f t="array" ref="D113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04" spans="4:4" x14ac:dyDescent="0.35">
      <c r="D11304" t="str" cm="1">
        <f t="array" ref="D113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05" spans="4:4" x14ac:dyDescent="0.35">
      <c r="D11305" t="str" cm="1">
        <f t="array" ref="D113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06" spans="4:4" x14ac:dyDescent="0.35">
      <c r="D11306" t="str" cm="1">
        <f t="array" ref="D113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07" spans="4:4" x14ac:dyDescent="0.35">
      <c r="D11307" t="str" cm="1">
        <f t="array" ref="D113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08" spans="4:4" x14ac:dyDescent="0.35">
      <c r="D11308" t="str" cm="1">
        <f t="array" ref="D113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09" spans="4:4" x14ac:dyDescent="0.35">
      <c r="D11309" t="str" cm="1">
        <f t="array" ref="D113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10" spans="4:4" x14ac:dyDescent="0.35">
      <c r="D11310" t="str" cm="1">
        <f t="array" ref="D113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11" spans="4:4" x14ac:dyDescent="0.35">
      <c r="D11311" t="str" cm="1">
        <f t="array" ref="D113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12" spans="4:4" x14ac:dyDescent="0.35">
      <c r="D11312" t="str" cm="1">
        <f t="array" ref="D113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13" spans="4:4" x14ac:dyDescent="0.35">
      <c r="D11313" t="str" cm="1">
        <f t="array" ref="D113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14" spans="4:4" x14ac:dyDescent="0.35">
      <c r="D11314" t="str" cm="1">
        <f t="array" ref="D113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15" spans="4:4" x14ac:dyDescent="0.35">
      <c r="D11315" t="str" cm="1">
        <f t="array" ref="D113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16" spans="4:4" x14ac:dyDescent="0.35">
      <c r="D11316" t="str" cm="1">
        <f t="array" ref="D113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17" spans="4:4" x14ac:dyDescent="0.35">
      <c r="D11317" t="str" cm="1">
        <f t="array" ref="D113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18" spans="4:4" x14ac:dyDescent="0.35">
      <c r="D11318" t="str" cm="1">
        <f t="array" ref="D113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19" spans="4:4" x14ac:dyDescent="0.35">
      <c r="D11319" t="str" cm="1">
        <f t="array" ref="D113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20" spans="4:4" x14ac:dyDescent="0.35">
      <c r="D11320" t="str" cm="1">
        <f t="array" ref="D113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21" spans="4:4" x14ac:dyDescent="0.35">
      <c r="D11321" t="str" cm="1">
        <f t="array" ref="D113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22" spans="4:4" x14ac:dyDescent="0.35">
      <c r="D11322" t="str" cm="1">
        <f t="array" ref="D113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23" spans="4:4" x14ac:dyDescent="0.35">
      <c r="D11323" t="str" cm="1">
        <f t="array" ref="D113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24" spans="4:4" x14ac:dyDescent="0.35">
      <c r="D11324" t="str" cm="1">
        <f t="array" ref="D113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25" spans="4:4" x14ac:dyDescent="0.35">
      <c r="D11325" t="str" cm="1">
        <f t="array" ref="D113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26" spans="4:4" x14ac:dyDescent="0.35">
      <c r="D11326" t="str" cm="1">
        <f t="array" ref="D113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27" spans="4:4" x14ac:dyDescent="0.35">
      <c r="D11327" t="str" cm="1">
        <f t="array" ref="D113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28" spans="4:4" x14ac:dyDescent="0.35">
      <c r="D11328" t="str" cm="1">
        <f t="array" ref="D113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29" spans="4:4" x14ac:dyDescent="0.35">
      <c r="D11329" t="str" cm="1">
        <f t="array" ref="D113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30" spans="4:4" x14ac:dyDescent="0.35">
      <c r="D11330" t="str" cm="1">
        <f t="array" ref="D113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31" spans="4:4" x14ac:dyDescent="0.35">
      <c r="D11331" t="str" cm="1">
        <f t="array" ref="D113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32" spans="4:4" x14ac:dyDescent="0.35">
      <c r="D11332" t="str" cm="1">
        <f t="array" ref="D113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33" spans="4:4" x14ac:dyDescent="0.35">
      <c r="D11333" t="str" cm="1">
        <f t="array" ref="D113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34" spans="4:4" x14ac:dyDescent="0.35">
      <c r="D11334" t="str" cm="1">
        <f t="array" ref="D113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35" spans="4:4" x14ac:dyDescent="0.35">
      <c r="D11335" t="str" cm="1">
        <f t="array" ref="D113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36" spans="4:4" x14ac:dyDescent="0.35">
      <c r="D11336" t="str" cm="1">
        <f t="array" ref="D113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37" spans="4:4" x14ac:dyDescent="0.35">
      <c r="D11337" t="str" cm="1">
        <f t="array" ref="D113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38" spans="4:4" x14ac:dyDescent="0.35">
      <c r="D11338" t="str" cm="1">
        <f t="array" ref="D113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39" spans="4:4" x14ac:dyDescent="0.35">
      <c r="D11339" t="str" cm="1">
        <f t="array" ref="D113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40" spans="4:4" x14ac:dyDescent="0.35">
      <c r="D11340" t="str" cm="1">
        <f t="array" ref="D113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41" spans="4:4" x14ac:dyDescent="0.35">
      <c r="D11341" t="str" cm="1">
        <f t="array" ref="D113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42" spans="4:4" x14ac:dyDescent="0.35">
      <c r="D11342" t="str" cm="1">
        <f t="array" ref="D113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43" spans="4:4" x14ac:dyDescent="0.35">
      <c r="D11343" t="str" cm="1">
        <f t="array" ref="D113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44" spans="4:4" x14ac:dyDescent="0.35">
      <c r="D11344" t="str" cm="1">
        <f t="array" ref="D113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45" spans="4:4" x14ac:dyDescent="0.35">
      <c r="D11345" t="str" cm="1">
        <f t="array" ref="D113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46" spans="4:4" x14ac:dyDescent="0.35">
      <c r="D11346" t="str" cm="1">
        <f t="array" ref="D113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47" spans="4:4" x14ac:dyDescent="0.35">
      <c r="D11347" t="str" cm="1">
        <f t="array" ref="D113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48" spans="4:4" x14ac:dyDescent="0.35">
      <c r="D11348" t="str" cm="1">
        <f t="array" ref="D113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49" spans="4:4" x14ac:dyDescent="0.35">
      <c r="D11349" t="str" cm="1">
        <f t="array" ref="D113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50" spans="4:4" x14ac:dyDescent="0.35">
      <c r="D11350" t="str" cm="1">
        <f t="array" ref="D113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51" spans="4:4" x14ac:dyDescent="0.35">
      <c r="D11351" t="str" cm="1">
        <f t="array" ref="D113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52" spans="4:4" x14ac:dyDescent="0.35">
      <c r="D11352" t="str" cm="1">
        <f t="array" ref="D113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53" spans="4:4" x14ac:dyDescent="0.35">
      <c r="D11353" t="str" cm="1">
        <f t="array" ref="D113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54" spans="4:4" x14ac:dyDescent="0.35">
      <c r="D11354" t="str" cm="1">
        <f t="array" ref="D113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55" spans="4:4" x14ac:dyDescent="0.35">
      <c r="D11355" t="str" cm="1">
        <f t="array" ref="D113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56" spans="4:4" x14ac:dyDescent="0.35">
      <c r="D11356" t="str" cm="1">
        <f t="array" ref="D113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57" spans="4:4" x14ac:dyDescent="0.35">
      <c r="D11357" t="str" cm="1">
        <f t="array" ref="D113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58" spans="4:4" x14ac:dyDescent="0.35">
      <c r="D11358" t="str" cm="1">
        <f t="array" ref="D113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59" spans="4:4" x14ac:dyDescent="0.35">
      <c r="D11359" t="str" cm="1">
        <f t="array" ref="D113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60" spans="4:4" x14ac:dyDescent="0.35">
      <c r="D11360" t="str" cm="1">
        <f t="array" ref="D113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61" spans="4:4" x14ac:dyDescent="0.35">
      <c r="D11361" t="str" cm="1">
        <f t="array" ref="D113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62" spans="4:4" x14ac:dyDescent="0.35">
      <c r="D11362" t="str" cm="1">
        <f t="array" ref="D113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63" spans="4:4" x14ac:dyDescent="0.35">
      <c r="D11363" t="str" cm="1">
        <f t="array" ref="D113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64" spans="4:4" x14ac:dyDescent="0.35">
      <c r="D11364" t="str" cm="1">
        <f t="array" ref="D113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65" spans="4:4" x14ac:dyDescent="0.35">
      <c r="D11365" t="str" cm="1">
        <f t="array" ref="D113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66" spans="4:4" x14ac:dyDescent="0.35">
      <c r="D11366" t="str" cm="1">
        <f t="array" ref="D113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67" spans="4:4" x14ac:dyDescent="0.35">
      <c r="D11367" t="str" cm="1">
        <f t="array" ref="D113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68" spans="4:4" x14ac:dyDescent="0.35">
      <c r="D11368" t="str" cm="1">
        <f t="array" ref="D113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69" spans="4:4" x14ac:dyDescent="0.35">
      <c r="D11369" t="str" cm="1">
        <f t="array" ref="D113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70" spans="4:4" x14ac:dyDescent="0.35">
      <c r="D11370" t="str" cm="1">
        <f t="array" ref="D113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71" spans="4:4" x14ac:dyDescent="0.35">
      <c r="D11371" t="str" cm="1">
        <f t="array" ref="D113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72" spans="4:4" x14ac:dyDescent="0.35">
      <c r="D11372" t="str" cm="1">
        <f t="array" ref="D113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73" spans="4:4" x14ac:dyDescent="0.35">
      <c r="D11373" t="str" cm="1">
        <f t="array" ref="D113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74" spans="4:4" x14ac:dyDescent="0.35">
      <c r="D11374" t="str" cm="1">
        <f t="array" ref="D113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75" spans="4:4" x14ac:dyDescent="0.35">
      <c r="D11375" t="str" cm="1">
        <f t="array" ref="D113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76" spans="4:4" x14ac:dyDescent="0.35">
      <c r="D11376" t="str" cm="1">
        <f t="array" ref="D113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77" spans="4:4" x14ac:dyDescent="0.35">
      <c r="D11377" t="str" cm="1">
        <f t="array" ref="D113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78" spans="4:4" x14ac:dyDescent="0.35">
      <c r="D11378" t="str" cm="1">
        <f t="array" ref="D113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79" spans="4:4" x14ac:dyDescent="0.35">
      <c r="D11379" t="str" cm="1">
        <f t="array" ref="D113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80" spans="4:4" x14ac:dyDescent="0.35">
      <c r="D11380" t="str" cm="1">
        <f t="array" ref="D113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81" spans="4:4" x14ac:dyDescent="0.35">
      <c r="D11381" t="str" cm="1">
        <f t="array" ref="D113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82" spans="4:4" x14ac:dyDescent="0.35">
      <c r="D11382" t="str" cm="1">
        <f t="array" ref="D113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83" spans="4:4" x14ac:dyDescent="0.35">
      <c r="D11383" t="str" cm="1">
        <f t="array" ref="D113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84" spans="4:4" x14ac:dyDescent="0.35">
      <c r="D11384" t="str" cm="1">
        <f t="array" ref="D113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85" spans="4:4" x14ac:dyDescent="0.35">
      <c r="D11385" t="str" cm="1">
        <f t="array" ref="D113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86" spans="4:4" x14ac:dyDescent="0.35">
      <c r="D11386" t="str" cm="1">
        <f t="array" ref="D113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87" spans="4:4" x14ac:dyDescent="0.35">
      <c r="D11387" t="str" cm="1">
        <f t="array" ref="D113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88" spans="4:4" x14ac:dyDescent="0.35">
      <c r="D11388" t="str" cm="1">
        <f t="array" ref="D113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89" spans="4:4" x14ac:dyDescent="0.35">
      <c r="D11389" t="str" cm="1">
        <f t="array" ref="D113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90" spans="4:4" x14ac:dyDescent="0.35">
      <c r="D11390" t="str" cm="1">
        <f t="array" ref="D113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91" spans="4:4" x14ac:dyDescent="0.35">
      <c r="D11391" t="str" cm="1">
        <f t="array" ref="D113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92" spans="4:4" x14ac:dyDescent="0.35">
      <c r="D11392" t="str" cm="1">
        <f t="array" ref="D113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93" spans="4:4" x14ac:dyDescent="0.35">
      <c r="D11393" t="str" cm="1">
        <f t="array" ref="D113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94" spans="4:4" x14ac:dyDescent="0.35">
      <c r="D11394" t="str" cm="1">
        <f t="array" ref="D113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95" spans="4:4" x14ac:dyDescent="0.35">
      <c r="D11395" t="str" cm="1">
        <f t="array" ref="D113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96" spans="4:4" x14ac:dyDescent="0.35">
      <c r="D11396" t="str" cm="1">
        <f t="array" ref="D113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97" spans="4:4" x14ac:dyDescent="0.35">
      <c r="D11397" t="str" cm="1">
        <f t="array" ref="D113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98" spans="4:4" x14ac:dyDescent="0.35">
      <c r="D11398" t="str" cm="1">
        <f t="array" ref="D113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99" spans="4:4" x14ac:dyDescent="0.35">
      <c r="D11399" t="str" cm="1">
        <f t="array" ref="D113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00" spans="4:4" x14ac:dyDescent="0.35">
      <c r="D11400" t="str" cm="1">
        <f t="array" ref="D114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01" spans="4:4" x14ac:dyDescent="0.35">
      <c r="D11401" t="str" cm="1">
        <f t="array" ref="D114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02" spans="4:4" x14ac:dyDescent="0.35">
      <c r="D11402" t="str" cm="1">
        <f t="array" ref="D114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03" spans="4:4" x14ac:dyDescent="0.35">
      <c r="D11403" t="str" cm="1">
        <f t="array" ref="D114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04" spans="4:4" x14ac:dyDescent="0.35">
      <c r="D11404" t="str" cm="1">
        <f t="array" ref="D114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05" spans="4:4" x14ac:dyDescent="0.35">
      <c r="D11405" t="str" cm="1">
        <f t="array" ref="D114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06" spans="4:4" x14ac:dyDescent="0.35">
      <c r="D11406" t="str" cm="1">
        <f t="array" ref="D114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07" spans="4:4" x14ac:dyDescent="0.35">
      <c r="D11407" t="str" cm="1">
        <f t="array" ref="D114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08" spans="4:4" x14ac:dyDescent="0.35">
      <c r="D11408" t="str" cm="1">
        <f t="array" ref="D114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09" spans="4:4" x14ac:dyDescent="0.35">
      <c r="D11409" t="str" cm="1">
        <f t="array" ref="D114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10" spans="4:4" x14ac:dyDescent="0.35">
      <c r="D11410" t="str" cm="1">
        <f t="array" ref="D114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11" spans="4:4" x14ac:dyDescent="0.35">
      <c r="D11411" t="str" cm="1">
        <f t="array" ref="D114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12" spans="4:4" x14ac:dyDescent="0.35">
      <c r="D11412" t="str" cm="1">
        <f t="array" ref="D114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13" spans="4:4" x14ac:dyDescent="0.35">
      <c r="D11413" t="str" cm="1">
        <f t="array" ref="D114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14" spans="4:4" x14ac:dyDescent="0.35">
      <c r="D11414" t="str" cm="1">
        <f t="array" ref="D114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15" spans="4:4" x14ac:dyDescent="0.35">
      <c r="D11415" t="str" cm="1">
        <f t="array" ref="D114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16" spans="4:4" x14ac:dyDescent="0.35">
      <c r="D11416" t="str" cm="1">
        <f t="array" ref="D114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17" spans="4:4" x14ac:dyDescent="0.35">
      <c r="D11417" t="str" cm="1">
        <f t="array" ref="D114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18" spans="4:4" x14ac:dyDescent="0.35">
      <c r="D11418" t="str" cm="1">
        <f t="array" ref="D114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19" spans="4:4" x14ac:dyDescent="0.35">
      <c r="D11419" t="str" cm="1">
        <f t="array" ref="D114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20" spans="4:4" x14ac:dyDescent="0.35">
      <c r="D11420" t="str" cm="1">
        <f t="array" ref="D114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21" spans="4:4" x14ac:dyDescent="0.35">
      <c r="D11421" t="str" cm="1">
        <f t="array" ref="D114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22" spans="4:4" x14ac:dyDescent="0.35">
      <c r="D11422" t="str" cm="1">
        <f t="array" ref="D114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23" spans="4:4" x14ac:dyDescent="0.35">
      <c r="D11423" t="str" cm="1">
        <f t="array" ref="D114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24" spans="4:4" x14ac:dyDescent="0.35">
      <c r="D11424" t="str" cm="1">
        <f t="array" ref="D114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25" spans="4:4" x14ac:dyDescent="0.35">
      <c r="D11425" t="str" cm="1">
        <f t="array" ref="D114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26" spans="4:4" x14ac:dyDescent="0.35">
      <c r="D11426" t="str" cm="1">
        <f t="array" ref="D114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27" spans="4:4" x14ac:dyDescent="0.35">
      <c r="D11427" t="str" cm="1">
        <f t="array" ref="D114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28" spans="4:4" x14ac:dyDescent="0.35">
      <c r="D11428" t="str" cm="1">
        <f t="array" ref="D114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29" spans="4:4" x14ac:dyDescent="0.35">
      <c r="D11429" t="str" cm="1">
        <f t="array" ref="D114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30" spans="4:4" x14ac:dyDescent="0.35">
      <c r="D11430" t="str" cm="1">
        <f t="array" ref="D114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31" spans="4:4" x14ac:dyDescent="0.35">
      <c r="D11431" t="str" cm="1">
        <f t="array" ref="D114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32" spans="4:4" x14ac:dyDescent="0.35">
      <c r="D11432" t="str" cm="1">
        <f t="array" ref="D114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33" spans="4:4" x14ac:dyDescent="0.35">
      <c r="D11433" t="str" cm="1">
        <f t="array" ref="D114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34" spans="4:4" x14ac:dyDescent="0.35">
      <c r="D11434" t="str" cm="1">
        <f t="array" ref="D114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35" spans="4:4" x14ac:dyDescent="0.35">
      <c r="D11435" t="str" cm="1">
        <f t="array" ref="D114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36" spans="4:4" x14ac:dyDescent="0.35">
      <c r="D11436" t="str" cm="1">
        <f t="array" ref="D114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37" spans="4:4" x14ac:dyDescent="0.35">
      <c r="D11437" t="str" cm="1">
        <f t="array" ref="D114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38" spans="4:4" x14ac:dyDescent="0.35">
      <c r="D11438" t="str" cm="1">
        <f t="array" ref="D114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39" spans="4:4" x14ac:dyDescent="0.35">
      <c r="D11439" t="str" cm="1">
        <f t="array" ref="D114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40" spans="4:4" x14ac:dyDescent="0.35">
      <c r="D11440" t="str" cm="1">
        <f t="array" ref="D114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41" spans="4:4" x14ac:dyDescent="0.35">
      <c r="D11441" t="str" cm="1">
        <f t="array" ref="D114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42" spans="4:4" x14ac:dyDescent="0.35">
      <c r="D11442" t="str" cm="1">
        <f t="array" ref="D114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43" spans="4:4" x14ac:dyDescent="0.35">
      <c r="D11443" t="str" cm="1">
        <f t="array" ref="D114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44" spans="4:4" x14ac:dyDescent="0.35">
      <c r="D11444" t="str" cm="1">
        <f t="array" ref="D114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45" spans="4:4" x14ac:dyDescent="0.35">
      <c r="D11445" t="str" cm="1">
        <f t="array" ref="D114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46" spans="4:4" x14ac:dyDescent="0.35">
      <c r="D11446" t="str" cm="1">
        <f t="array" ref="D114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47" spans="4:4" x14ac:dyDescent="0.35">
      <c r="D11447" t="str" cm="1">
        <f t="array" ref="D114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48" spans="4:4" x14ac:dyDescent="0.35">
      <c r="D11448" t="str" cm="1">
        <f t="array" ref="D114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49" spans="4:4" x14ac:dyDescent="0.35">
      <c r="D11449" t="str" cm="1">
        <f t="array" ref="D114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50" spans="4:4" x14ac:dyDescent="0.35">
      <c r="D11450" t="str" cm="1">
        <f t="array" ref="D114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51" spans="4:4" x14ac:dyDescent="0.35">
      <c r="D11451" t="str" cm="1">
        <f t="array" ref="D114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52" spans="4:4" x14ac:dyDescent="0.35">
      <c r="D11452" t="str" cm="1">
        <f t="array" ref="D114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53" spans="4:4" x14ac:dyDescent="0.35">
      <c r="D11453" t="str" cm="1">
        <f t="array" ref="D114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54" spans="4:4" x14ac:dyDescent="0.35">
      <c r="D11454" t="str" cm="1">
        <f t="array" ref="D114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55" spans="4:4" x14ac:dyDescent="0.35">
      <c r="D11455" t="str" cm="1">
        <f t="array" ref="D114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56" spans="4:4" x14ac:dyDescent="0.35">
      <c r="D11456" t="str" cm="1">
        <f t="array" ref="D114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57" spans="4:4" x14ac:dyDescent="0.35">
      <c r="D11457" t="str" cm="1">
        <f t="array" ref="D114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58" spans="4:4" x14ac:dyDescent="0.35">
      <c r="D11458" t="str" cm="1">
        <f t="array" ref="D114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59" spans="4:4" x14ac:dyDescent="0.35">
      <c r="D11459" t="str" cm="1">
        <f t="array" ref="D114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60" spans="4:4" x14ac:dyDescent="0.35">
      <c r="D11460" t="str" cm="1">
        <f t="array" ref="D114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61" spans="4:4" x14ac:dyDescent="0.35">
      <c r="D11461" t="str" cm="1">
        <f t="array" ref="D114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62" spans="4:4" x14ac:dyDescent="0.35">
      <c r="D11462" t="str" cm="1">
        <f t="array" ref="D114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63" spans="4:4" x14ac:dyDescent="0.35">
      <c r="D11463" t="str" cm="1">
        <f t="array" ref="D114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64" spans="4:4" x14ac:dyDescent="0.35">
      <c r="D11464" t="str" cm="1">
        <f t="array" ref="D114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65" spans="4:4" x14ac:dyDescent="0.35">
      <c r="D11465" t="str" cm="1">
        <f t="array" ref="D114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66" spans="4:4" x14ac:dyDescent="0.35">
      <c r="D11466" t="str" cm="1">
        <f t="array" ref="D114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67" spans="4:4" x14ac:dyDescent="0.35">
      <c r="D11467" t="str" cm="1">
        <f t="array" ref="D114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68" spans="4:4" x14ac:dyDescent="0.35">
      <c r="D11468" t="str" cm="1">
        <f t="array" ref="D114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69" spans="4:4" x14ac:dyDescent="0.35">
      <c r="D11469" t="str" cm="1">
        <f t="array" ref="D114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70" spans="4:4" x14ac:dyDescent="0.35">
      <c r="D11470" t="str" cm="1">
        <f t="array" ref="D114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71" spans="4:4" x14ac:dyDescent="0.35">
      <c r="D11471" t="str" cm="1">
        <f t="array" ref="D114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72" spans="4:4" x14ac:dyDescent="0.35">
      <c r="D11472" t="str" cm="1">
        <f t="array" ref="D114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73" spans="4:4" x14ac:dyDescent="0.35">
      <c r="D11473" t="str" cm="1">
        <f t="array" ref="D114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74" spans="4:4" x14ac:dyDescent="0.35">
      <c r="D11474" t="str" cm="1">
        <f t="array" ref="D114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75" spans="4:4" x14ac:dyDescent="0.35">
      <c r="D11475" t="str" cm="1">
        <f t="array" ref="D114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76" spans="4:4" x14ac:dyDescent="0.35">
      <c r="D11476" t="str" cm="1">
        <f t="array" ref="D114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77" spans="4:4" x14ac:dyDescent="0.35">
      <c r="D11477" t="str" cm="1">
        <f t="array" ref="D114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78" spans="4:4" x14ac:dyDescent="0.35">
      <c r="D11478" t="str" cm="1">
        <f t="array" ref="D114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79" spans="4:4" x14ac:dyDescent="0.35">
      <c r="D11479" t="str" cm="1">
        <f t="array" ref="D114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80" spans="4:4" x14ac:dyDescent="0.35">
      <c r="D11480" t="str" cm="1">
        <f t="array" ref="D114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81" spans="4:4" x14ac:dyDescent="0.35">
      <c r="D11481" t="str" cm="1">
        <f t="array" ref="D114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82" spans="4:4" x14ac:dyDescent="0.35">
      <c r="D11482" t="str" cm="1">
        <f t="array" ref="D114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83" spans="4:4" x14ac:dyDescent="0.35">
      <c r="D11483" t="str" cm="1">
        <f t="array" ref="D114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84" spans="4:4" x14ac:dyDescent="0.35">
      <c r="D11484" t="str" cm="1">
        <f t="array" ref="D114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85" spans="4:4" x14ac:dyDescent="0.35">
      <c r="D11485" t="str" cm="1">
        <f t="array" ref="D114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86" spans="4:4" x14ac:dyDescent="0.35">
      <c r="D11486" t="str" cm="1">
        <f t="array" ref="D114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87" spans="4:4" x14ac:dyDescent="0.35">
      <c r="D11487" t="str" cm="1">
        <f t="array" ref="D114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88" spans="4:4" x14ac:dyDescent="0.35">
      <c r="D11488" t="str" cm="1">
        <f t="array" ref="D114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89" spans="4:4" x14ac:dyDescent="0.35">
      <c r="D11489" t="str" cm="1">
        <f t="array" ref="D114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90" spans="4:4" x14ac:dyDescent="0.35">
      <c r="D11490" t="str" cm="1">
        <f t="array" ref="D114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91" spans="4:4" x14ac:dyDescent="0.35">
      <c r="D11491" t="str" cm="1">
        <f t="array" ref="D114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92" spans="4:4" x14ac:dyDescent="0.35">
      <c r="D11492" t="str" cm="1">
        <f t="array" ref="D114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93" spans="4:4" x14ac:dyDescent="0.35">
      <c r="D11493" t="str" cm="1">
        <f t="array" ref="D114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94" spans="4:4" x14ac:dyDescent="0.35">
      <c r="D11494" t="str" cm="1">
        <f t="array" ref="D114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95" spans="4:4" x14ac:dyDescent="0.35">
      <c r="D11495" t="str" cm="1">
        <f t="array" ref="D114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96" spans="4:4" x14ac:dyDescent="0.35">
      <c r="D11496" t="str" cm="1">
        <f t="array" ref="D114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97" spans="4:4" x14ac:dyDescent="0.35">
      <c r="D11497" t="str" cm="1">
        <f t="array" ref="D114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98" spans="4:4" x14ac:dyDescent="0.35">
      <c r="D11498" t="str" cm="1">
        <f t="array" ref="D114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99" spans="4:4" x14ac:dyDescent="0.35">
      <c r="D11499" t="str" cm="1">
        <f t="array" ref="D114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00" spans="4:4" x14ac:dyDescent="0.35">
      <c r="D11500" t="str" cm="1">
        <f t="array" ref="D115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01" spans="4:4" x14ac:dyDescent="0.35">
      <c r="D11501" t="str" cm="1">
        <f t="array" ref="D115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02" spans="4:4" x14ac:dyDescent="0.35">
      <c r="D11502" t="str" cm="1">
        <f t="array" ref="D115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03" spans="4:4" x14ac:dyDescent="0.35">
      <c r="D11503" t="str" cm="1">
        <f t="array" ref="D115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04" spans="4:4" x14ac:dyDescent="0.35">
      <c r="D11504" t="str" cm="1">
        <f t="array" ref="D115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05" spans="4:4" x14ac:dyDescent="0.35">
      <c r="D11505" t="str" cm="1">
        <f t="array" ref="D115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06" spans="4:4" x14ac:dyDescent="0.35">
      <c r="D11506" t="str" cm="1">
        <f t="array" ref="D115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07" spans="4:4" x14ac:dyDescent="0.35">
      <c r="D11507" t="str" cm="1">
        <f t="array" ref="D115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08" spans="4:4" x14ac:dyDescent="0.35">
      <c r="D11508" t="str" cm="1">
        <f t="array" ref="D115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09" spans="4:4" x14ac:dyDescent="0.35">
      <c r="D11509" t="str" cm="1">
        <f t="array" ref="D115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10" spans="4:4" x14ac:dyDescent="0.35">
      <c r="D11510" t="str" cm="1">
        <f t="array" ref="D115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11" spans="4:4" x14ac:dyDescent="0.35">
      <c r="D11511" t="str" cm="1">
        <f t="array" ref="D115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12" spans="4:4" x14ac:dyDescent="0.35">
      <c r="D11512" t="str" cm="1">
        <f t="array" ref="D115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13" spans="4:4" x14ac:dyDescent="0.35">
      <c r="D11513" t="str" cm="1">
        <f t="array" ref="D115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14" spans="4:4" x14ac:dyDescent="0.35">
      <c r="D11514" t="str" cm="1">
        <f t="array" ref="D115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15" spans="4:4" x14ac:dyDescent="0.35">
      <c r="D11515" t="str" cm="1">
        <f t="array" ref="D115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16" spans="4:4" x14ac:dyDescent="0.35">
      <c r="D11516" t="str" cm="1">
        <f t="array" ref="D115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17" spans="4:4" x14ac:dyDescent="0.35">
      <c r="D11517" t="str" cm="1">
        <f t="array" ref="D115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18" spans="4:4" x14ac:dyDescent="0.35">
      <c r="D11518" t="str" cm="1">
        <f t="array" ref="D115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19" spans="4:4" x14ac:dyDescent="0.35">
      <c r="D11519" t="str" cm="1">
        <f t="array" ref="D115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20" spans="4:4" x14ac:dyDescent="0.35">
      <c r="D11520" t="str" cm="1">
        <f t="array" ref="D115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21" spans="4:4" x14ac:dyDescent="0.35">
      <c r="D11521" t="str" cm="1">
        <f t="array" ref="D115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22" spans="4:4" x14ac:dyDescent="0.35">
      <c r="D11522" t="str" cm="1">
        <f t="array" ref="D115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23" spans="4:4" x14ac:dyDescent="0.35">
      <c r="D11523" t="str" cm="1">
        <f t="array" ref="D115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24" spans="4:4" x14ac:dyDescent="0.35">
      <c r="D11524" t="str" cm="1">
        <f t="array" ref="D115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25" spans="4:4" x14ac:dyDescent="0.35">
      <c r="D11525" t="str" cm="1">
        <f t="array" ref="D115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26" spans="4:4" x14ac:dyDescent="0.35">
      <c r="D11526" t="str" cm="1">
        <f t="array" ref="D115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27" spans="4:4" x14ac:dyDescent="0.35">
      <c r="D11527" t="str" cm="1">
        <f t="array" ref="D115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28" spans="4:4" x14ac:dyDescent="0.35">
      <c r="D11528" t="str" cm="1">
        <f t="array" ref="D115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29" spans="4:4" x14ac:dyDescent="0.35">
      <c r="D11529" t="str" cm="1">
        <f t="array" ref="D115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30" spans="4:4" x14ac:dyDescent="0.35">
      <c r="D11530" t="str" cm="1">
        <f t="array" ref="D115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31" spans="4:4" x14ac:dyDescent="0.35">
      <c r="D11531" t="str" cm="1">
        <f t="array" ref="D115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32" spans="4:4" x14ac:dyDescent="0.35">
      <c r="D11532" t="str" cm="1">
        <f t="array" ref="D115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33" spans="4:4" x14ac:dyDescent="0.35">
      <c r="D11533" t="str" cm="1">
        <f t="array" ref="D115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34" spans="4:4" x14ac:dyDescent="0.35">
      <c r="D11534" t="str" cm="1">
        <f t="array" ref="D115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35" spans="4:4" x14ac:dyDescent="0.35">
      <c r="D11535" t="str" cm="1">
        <f t="array" ref="D115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36" spans="4:4" x14ac:dyDescent="0.35">
      <c r="D11536" t="str" cm="1">
        <f t="array" ref="D115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37" spans="4:4" x14ac:dyDescent="0.35">
      <c r="D11537" t="str" cm="1">
        <f t="array" ref="D115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38" spans="4:4" x14ac:dyDescent="0.35">
      <c r="D11538" t="str" cm="1">
        <f t="array" ref="D115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39" spans="4:4" x14ac:dyDescent="0.35">
      <c r="D11539" t="str" cm="1">
        <f t="array" ref="D115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40" spans="4:4" x14ac:dyDescent="0.35">
      <c r="D11540" t="str" cm="1">
        <f t="array" ref="D115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41" spans="4:4" x14ac:dyDescent="0.35">
      <c r="D11541" t="str" cm="1">
        <f t="array" ref="D115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42" spans="4:4" x14ac:dyDescent="0.35">
      <c r="D11542" t="str" cm="1">
        <f t="array" ref="D115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43" spans="4:4" x14ac:dyDescent="0.35">
      <c r="D11543" t="str" cm="1">
        <f t="array" ref="D115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44" spans="4:4" x14ac:dyDescent="0.35">
      <c r="D11544" t="str" cm="1">
        <f t="array" ref="D115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45" spans="4:4" x14ac:dyDescent="0.35">
      <c r="D11545" t="str" cm="1">
        <f t="array" ref="D115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46" spans="4:4" x14ac:dyDescent="0.35">
      <c r="D11546" t="str" cm="1">
        <f t="array" ref="D115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47" spans="4:4" x14ac:dyDescent="0.35">
      <c r="D11547" t="str" cm="1">
        <f t="array" ref="D115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48" spans="4:4" x14ac:dyDescent="0.35">
      <c r="D11548" t="str" cm="1">
        <f t="array" ref="D115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49" spans="4:4" x14ac:dyDescent="0.35">
      <c r="D11549" t="str" cm="1">
        <f t="array" ref="D115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50" spans="4:4" x14ac:dyDescent="0.35">
      <c r="D11550" t="str" cm="1">
        <f t="array" ref="D115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51" spans="4:4" x14ac:dyDescent="0.35">
      <c r="D11551" t="str" cm="1">
        <f t="array" ref="D115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52" spans="4:4" x14ac:dyDescent="0.35">
      <c r="D11552" t="str" cm="1">
        <f t="array" ref="D115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53" spans="4:4" x14ac:dyDescent="0.35">
      <c r="D11553" t="str" cm="1">
        <f t="array" ref="D115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54" spans="4:4" x14ac:dyDescent="0.35">
      <c r="D11554" t="str" cm="1">
        <f t="array" ref="D115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55" spans="4:4" x14ac:dyDescent="0.35">
      <c r="D11555" t="str" cm="1">
        <f t="array" ref="D115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56" spans="4:4" x14ac:dyDescent="0.35">
      <c r="D11556" t="str" cm="1">
        <f t="array" ref="D115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57" spans="4:4" x14ac:dyDescent="0.35">
      <c r="D11557" t="str" cm="1">
        <f t="array" ref="D115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58" spans="4:4" x14ac:dyDescent="0.35">
      <c r="D11558" t="str" cm="1">
        <f t="array" ref="D115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59" spans="4:4" x14ac:dyDescent="0.35">
      <c r="D11559" t="str" cm="1">
        <f t="array" ref="D115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60" spans="4:4" x14ac:dyDescent="0.35">
      <c r="D11560" t="str" cm="1">
        <f t="array" ref="D115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61" spans="4:4" x14ac:dyDescent="0.35">
      <c r="D11561" t="str" cm="1">
        <f t="array" ref="D115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62" spans="4:4" x14ac:dyDescent="0.35">
      <c r="D11562" t="str" cm="1">
        <f t="array" ref="D115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63" spans="4:4" x14ac:dyDescent="0.35">
      <c r="D11563" t="str" cm="1">
        <f t="array" ref="D115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64" spans="4:4" x14ac:dyDescent="0.35">
      <c r="D11564" t="str" cm="1">
        <f t="array" ref="D115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65" spans="4:4" x14ac:dyDescent="0.35">
      <c r="D11565" t="str" cm="1">
        <f t="array" ref="D115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66" spans="4:4" x14ac:dyDescent="0.35">
      <c r="D11566" t="str" cm="1">
        <f t="array" ref="D115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67" spans="4:4" x14ac:dyDescent="0.35">
      <c r="D11567" t="str" cm="1">
        <f t="array" ref="D115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68" spans="4:4" x14ac:dyDescent="0.35">
      <c r="D11568" t="str" cm="1">
        <f t="array" ref="D115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69" spans="4:4" x14ac:dyDescent="0.35">
      <c r="D11569" t="str" cm="1">
        <f t="array" ref="D115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70" spans="4:4" x14ac:dyDescent="0.35">
      <c r="D11570" t="str" cm="1">
        <f t="array" ref="D115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71" spans="4:4" x14ac:dyDescent="0.35">
      <c r="D11571" t="str" cm="1">
        <f t="array" ref="D115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72" spans="4:4" x14ac:dyDescent="0.35">
      <c r="D11572" t="str" cm="1">
        <f t="array" ref="D115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73" spans="4:4" x14ac:dyDescent="0.35">
      <c r="D11573" t="str" cm="1">
        <f t="array" ref="D115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74" spans="4:4" x14ac:dyDescent="0.35">
      <c r="D11574" t="str" cm="1">
        <f t="array" ref="D115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75" spans="4:4" x14ac:dyDescent="0.35">
      <c r="D11575" t="str" cm="1">
        <f t="array" ref="D115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76" spans="4:4" x14ac:dyDescent="0.35">
      <c r="D11576" t="str" cm="1">
        <f t="array" ref="D115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77" spans="4:4" x14ac:dyDescent="0.35">
      <c r="D11577" t="str" cm="1">
        <f t="array" ref="D115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78" spans="4:4" x14ac:dyDescent="0.35">
      <c r="D11578" t="str" cm="1">
        <f t="array" ref="D115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79" spans="4:4" x14ac:dyDescent="0.35">
      <c r="D11579" t="str" cm="1">
        <f t="array" ref="D115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80" spans="4:4" x14ac:dyDescent="0.35">
      <c r="D11580" t="str" cm="1">
        <f t="array" ref="D115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81" spans="4:4" x14ac:dyDescent="0.35">
      <c r="D11581" t="str" cm="1">
        <f t="array" ref="D115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82" spans="4:4" x14ac:dyDescent="0.35">
      <c r="D11582" t="str" cm="1">
        <f t="array" ref="D115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83" spans="4:4" x14ac:dyDescent="0.35">
      <c r="D11583" t="str" cm="1">
        <f t="array" ref="D115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84" spans="4:4" x14ac:dyDescent="0.35">
      <c r="D11584" t="str" cm="1">
        <f t="array" ref="D115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85" spans="4:4" x14ac:dyDescent="0.35">
      <c r="D11585" t="str" cm="1">
        <f t="array" ref="D115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86" spans="4:4" x14ac:dyDescent="0.35">
      <c r="D11586" t="str" cm="1">
        <f t="array" ref="D115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87" spans="4:4" x14ac:dyDescent="0.35">
      <c r="D11587" t="str" cm="1">
        <f t="array" ref="D115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88" spans="4:4" x14ac:dyDescent="0.35">
      <c r="D11588" t="str" cm="1">
        <f t="array" ref="D115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89" spans="4:4" x14ac:dyDescent="0.35">
      <c r="D11589" t="str" cm="1">
        <f t="array" ref="D115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90" spans="4:4" x14ac:dyDescent="0.35">
      <c r="D11590" t="str" cm="1">
        <f t="array" ref="D115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91" spans="4:4" x14ac:dyDescent="0.35">
      <c r="D11591" t="str" cm="1">
        <f t="array" ref="D115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92" spans="4:4" x14ac:dyDescent="0.35">
      <c r="D11592" t="str" cm="1">
        <f t="array" ref="D115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93" spans="4:4" x14ac:dyDescent="0.35">
      <c r="D11593" t="str" cm="1">
        <f t="array" ref="D115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94" spans="4:4" x14ac:dyDescent="0.35">
      <c r="D11594" t="str" cm="1">
        <f t="array" ref="D115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95" spans="4:4" x14ac:dyDescent="0.35">
      <c r="D11595" t="str" cm="1">
        <f t="array" ref="D115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96" spans="4:4" x14ac:dyDescent="0.35">
      <c r="D11596" t="str" cm="1">
        <f t="array" ref="D115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97" spans="4:4" x14ac:dyDescent="0.35">
      <c r="D11597" t="str" cm="1">
        <f t="array" ref="D115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98" spans="4:4" x14ac:dyDescent="0.35">
      <c r="D11598" t="str" cm="1">
        <f t="array" ref="D115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99" spans="4:4" x14ac:dyDescent="0.35">
      <c r="D11599" t="str" cm="1">
        <f t="array" ref="D115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00" spans="4:4" x14ac:dyDescent="0.35">
      <c r="D11600" t="str" cm="1">
        <f t="array" ref="D116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01" spans="4:4" x14ac:dyDescent="0.35">
      <c r="D11601" t="str" cm="1">
        <f t="array" ref="D116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02" spans="4:4" x14ac:dyDescent="0.35">
      <c r="D11602" t="str" cm="1">
        <f t="array" ref="D116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03" spans="4:4" x14ac:dyDescent="0.35">
      <c r="D11603" t="str" cm="1">
        <f t="array" ref="D116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04" spans="4:4" x14ac:dyDescent="0.35">
      <c r="D11604" t="str" cm="1">
        <f t="array" ref="D116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05" spans="4:4" x14ac:dyDescent="0.35">
      <c r="D11605" t="str" cm="1">
        <f t="array" ref="D116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06" spans="4:4" x14ac:dyDescent="0.35">
      <c r="D11606" t="str" cm="1">
        <f t="array" ref="D116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07" spans="4:4" x14ac:dyDescent="0.35">
      <c r="D11607" t="str" cm="1">
        <f t="array" ref="D116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08" spans="4:4" x14ac:dyDescent="0.35">
      <c r="D11608" t="str" cm="1">
        <f t="array" ref="D116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09" spans="4:4" x14ac:dyDescent="0.35">
      <c r="D11609" t="str" cm="1">
        <f t="array" ref="D116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10" spans="4:4" x14ac:dyDescent="0.35">
      <c r="D11610" t="str" cm="1">
        <f t="array" ref="D116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11" spans="4:4" x14ac:dyDescent="0.35">
      <c r="D11611" t="str" cm="1">
        <f t="array" ref="D116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12" spans="4:4" x14ac:dyDescent="0.35">
      <c r="D11612" t="str" cm="1">
        <f t="array" ref="D116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13" spans="4:4" x14ac:dyDescent="0.35">
      <c r="D11613" t="str" cm="1">
        <f t="array" ref="D116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14" spans="4:4" x14ac:dyDescent="0.35">
      <c r="D11614" t="str" cm="1">
        <f t="array" ref="D116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15" spans="4:4" x14ac:dyDescent="0.35">
      <c r="D11615" t="str" cm="1">
        <f t="array" ref="D116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16" spans="4:4" x14ac:dyDescent="0.35">
      <c r="D11616" t="str" cm="1">
        <f t="array" ref="D116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17" spans="4:4" x14ac:dyDescent="0.35">
      <c r="D11617" t="str" cm="1">
        <f t="array" ref="D116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18" spans="4:4" x14ac:dyDescent="0.35">
      <c r="D11618" t="str" cm="1">
        <f t="array" ref="D116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19" spans="4:4" x14ac:dyDescent="0.35">
      <c r="D11619" t="str" cm="1">
        <f t="array" ref="D116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20" spans="4:4" x14ac:dyDescent="0.35">
      <c r="D11620" t="str" cm="1">
        <f t="array" ref="D116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21" spans="4:4" x14ac:dyDescent="0.35">
      <c r="D11621" t="str" cm="1">
        <f t="array" ref="D116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22" spans="4:4" x14ac:dyDescent="0.35">
      <c r="D11622" t="str" cm="1">
        <f t="array" ref="D116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23" spans="4:4" x14ac:dyDescent="0.35">
      <c r="D11623" t="str" cm="1">
        <f t="array" ref="D116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24" spans="4:4" x14ac:dyDescent="0.35">
      <c r="D11624" t="str" cm="1">
        <f t="array" ref="D116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25" spans="4:4" x14ac:dyDescent="0.35">
      <c r="D11625" t="str" cm="1">
        <f t="array" ref="D116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26" spans="4:4" x14ac:dyDescent="0.35">
      <c r="D11626" t="str" cm="1">
        <f t="array" ref="D116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27" spans="4:4" x14ac:dyDescent="0.35">
      <c r="D11627" t="str" cm="1">
        <f t="array" ref="D116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28" spans="4:4" x14ac:dyDescent="0.35">
      <c r="D11628" t="str" cm="1">
        <f t="array" ref="D116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29" spans="4:4" x14ac:dyDescent="0.35">
      <c r="D11629" t="str" cm="1">
        <f t="array" ref="D116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30" spans="4:4" x14ac:dyDescent="0.35">
      <c r="D11630" t="str" cm="1">
        <f t="array" ref="D116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31" spans="4:4" x14ac:dyDescent="0.35">
      <c r="D11631" t="str" cm="1">
        <f t="array" ref="D116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32" spans="4:4" x14ac:dyDescent="0.35">
      <c r="D11632" t="str" cm="1">
        <f t="array" ref="D116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33" spans="4:4" x14ac:dyDescent="0.35">
      <c r="D11633" t="str" cm="1">
        <f t="array" ref="D116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34" spans="4:4" x14ac:dyDescent="0.35">
      <c r="D11634" t="str" cm="1">
        <f t="array" ref="D116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35" spans="4:4" x14ac:dyDescent="0.35">
      <c r="D11635" t="str" cm="1">
        <f t="array" ref="D116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36" spans="4:4" x14ac:dyDescent="0.35">
      <c r="D11636" t="str" cm="1">
        <f t="array" ref="D116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37" spans="4:4" x14ac:dyDescent="0.35">
      <c r="D11637" t="str" cm="1">
        <f t="array" ref="D116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38" spans="4:4" x14ac:dyDescent="0.35">
      <c r="D11638" t="str" cm="1">
        <f t="array" ref="D116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39" spans="4:4" x14ac:dyDescent="0.35">
      <c r="D11639" t="str" cm="1">
        <f t="array" ref="D116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40" spans="4:4" x14ac:dyDescent="0.35">
      <c r="D11640" t="str" cm="1">
        <f t="array" ref="D116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41" spans="4:4" x14ac:dyDescent="0.35">
      <c r="D11641" t="str" cm="1">
        <f t="array" ref="D116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42" spans="4:4" x14ac:dyDescent="0.35">
      <c r="D11642" t="str" cm="1">
        <f t="array" ref="D116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43" spans="4:4" x14ac:dyDescent="0.35">
      <c r="D11643" t="str" cm="1">
        <f t="array" ref="D116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44" spans="4:4" x14ac:dyDescent="0.35">
      <c r="D11644" t="str" cm="1">
        <f t="array" ref="D116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45" spans="4:4" x14ac:dyDescent="0.35">
      <c r="D11645" t="str" cm="1">
        <f t="array" ref="D116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46" spans="4:4" x14ac:dyDescent="0.35">
      <c r="D11646" t="str" cm="1">
        <f t="array" ref="D116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47" spans="4:4" x14ac:dyDescent="0.35">
      <c r="D11647" t="str" cm="1">
        <f t="array" ref="D116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48" spans="4:4" x14ac:dyDescent="0.35">
      <c r="D11648" t="str" cm="1">
        <f t="array" ref="D116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49" spans="4:4" x14ac:dyDescent="0.35">
      <c r="D11649" t="str" cm="1">
        <f t="array" ref="D116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50" spans="4:4" x14ac:dyDescent="0.35">
      <c r="D11650" t="str" cm="1">
        <f t="array" ref="D116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51" spans="4:4" x14ac:dyDescent="0.35">
      <c r="D11651" t="str" cm="1">
        <f t="array" ref="D116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52" spans="4:4" x14ac:dyDescent="0.35">
      <c r="D11652" t="str" cm="1">
        <f t="array" ref="D116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53" spans="4:4" x14ac:dyDescent="0.35">
      <c r="D11653" t="str" cm="1">
        <f t="array" ref="D116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54" spans="4:4" x14ac:dyDescent="0.35">
      <c r="D11654" t="str" cm="1">
        <f t="array" ref="D116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55" spans="4:4" x14ac:dyDescent="0.35">
      <c r="D11655" t="str" cm="1">
        <f t="array" ref="D116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56" spans="4:4" x14ac:dyDescent="0.35">
      <c r="D11656" t="str" cm="1">
        <f t="array" ref="D116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57" spans="4:4" x14ac:dyDescent="0.35">
      <c r="D11657" t="str" cm="1">
        <f t="array" ref="D116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58" spans="4:4" x14ac:dyDescent="0.35">
      <c r="D11658" t="str" cm="1">
        <f t="array" ref="D116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59" spans="4:4" x14ac:dyDescent="0.35">
      <c r="D11659" t="str" cm="1">
        <f t="array" ref="D116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60" spans="4:4" x14ac:dyDescent="0.35">
      <c r="D11660" t="str" cm="1">
        <f t="array" ref="D116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61" spans="4:4" x14ac:dyDescent="0.35">
      <c r="D11661" t="str" cm="1">
        <f t="array" ref="D116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62" spans="4:4" x14ac:dyDescent="0.35">
      <c r="D11662" t="str" cm="1">
        <f t="array" ref="D116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63" spans="4:4" x14ac:dyDescent="0.35">
      <c r="D11663" t="str" cm="1">
        <f t="array" ref="D116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64" spans="4:4" x14ac:dyDescent="0.35">
      <c r="D11664" t="str" cm="1">
        <f t="array" ref="D116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65" spans="4:4" x14ac:dyDescent="0.35">
      <c r="D11665" t="str" cm="1">
        <f t="array" ref="D116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66" spans="4:4" x14ac:dyDescent="0.35">
      <c r="D11666" t="str" cm="1">
        <f t="array" ref="D116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67" spans="4:4" x14ac:dyDescent="0.35">
      <c r="D11667" t="str" cm="1">
        <f t="array" ref="D116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68" spans="4:4" x14ac:dyDescent="0.35">
      <c r="D11668" t="str" cm="1">
        <f t="array" ref="D116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69" spans="4:4" x14ac:dyDescent="0.35">
      <c r="D11669" t="str" cm="1">
        <f t="array" ref="D116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70" spans="4:4" x14ac:dyDescent="0.35">
      <c r="D11670" t="str" cm="1">
        <f t="array" ref="D116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71" spans="4:4" x14ac:dyDescent="0.35">
      <c r="D11671" t="str" cm="1">
        <f t="array" ref="D116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72" spans="4:4" x14ac:dyDescent="0.35">
      <c r="D11672" t="str" cm="1">
        <f t="array" ref="D116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73" spans="4:4" x14ac:dyDescent="0.35">
      <c r="D11673" t="str" cm="1">
        <f t="array" ref="D116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74" spans="4:4" x14ac:dyDescent="0.35">
      <c r="D11674" t="str" cm="1">
        <f t="array" ref="D116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75" spans="4:4" x14ac:dyDescent="0.35">
      <c r="D11675" t="str" cm="1">
        <f t="array" ref="D116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76" spans="4:4" x14ac:dyDescent="0.35">
      <c r="D11676" t="str" cm="1">
        <f t="array" ref="D116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77" spans="4:4" x14ac:dyDescent="0.35">
      <c r="D11677" t="str" cm="1">
        <f t="array" ref="D116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78" spans="4:4" x14ac:dyDescent="0.35">
      <c r="D11678" t="str" cm="1">
        <f t="array" ref="D116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79" spans="4:4" x14ac:dyDescent="0.35">
      <c r="D11679" t="str" cm="1">
        <f t="array" ref="D116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80" spans="4:4" x14ac:dyDescent="0.35">
      <c r="D11680" t="str" cm="1">
        <f t="array" ref="D116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81" spans="4:4" x14ac:dyDescent="0.35">
      <c r="D11681" t="str" cm="1">
        <f t="array" ref="D116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82" spans="4:4" x14ac:dyDescent="0.35">
      <c r="D11682" t="str" cm="1">
        <f t="array" ref="D116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83" spans="4:4" x14ac:dyDescent="0.35">
      <c r="D11683" t="str" cm="1">
        <f t="array" ref="D116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84" spans="4:4" x14ac:dyDescent="0.35">
      <c r="D11684" t="str" cm="1">
        <f t="array" ref="D116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85" spans="4:4" x14ac:dyDescent="0.35">
      <c r="D11685" t="str" cm="1">
        <f t="array" ref="D116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86" spans="4:4" x14ac:dyDescent="0.35">
      <c r="D11686" t="str" cm="1">
        <f t="array" ref="D116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87" spans="4:4" x14ac:dyDescent="0.35">
      <c r="D11687" t="str" cm="1">
        <f t="array" ref="D116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88" spans="4:4" x14ac:dyDescent="0.35">
      <c r="D11688" t="str" cm="1">
        <f t="array" ref="D116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89" spans="4:4" x14ac:dyDescent="0.35">
      <c r="D11689" t="str" cm="1">
        <f t="array" ref="D116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90" spans="4:4" x14ac:dyDescent="0.35">
      <c r="D11690" t="str" cm="1">
        <f t="array" ref="D116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91" spans="4:4" x14ac:dyDescent="0.35">
      <c r="D11691" t="str" cm="1">
        <f t="array" ref="D116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92" spans="4:4" x14ac:dyDescent="0.35">
      <c r="D11692" t="str" cm="1">
        <f t="array" ref="D116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93" spans="4:4" x14ac:dyDescent="0.35">
      <c r="D11693" t="str" cm="1">
        <f t="array" ref="D116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94" spans="4:4" x14ac:dyDescent="0.35">
      <c r="D11694" t="str" cm="1">
        <f t="array" ref="D116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95" spans="4:4" x14ac:dyDescent="0.35">
      <c r="D11695" t="str" cm="1">
        <f t="array" ref="D116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96" spans="4:4" x14ac:dyDescent="0.35">
      <c r="D11696" t="str" cm="1">
        <f t="array" ref="D116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97" spans="4:4" x14ac:dyDescent="0.35">
      <c r="D11697" t="str" cm="1">
        <f t="array" ref="D116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98" spans="4:4" x14ac:dyDescent="0.35">
      <c r="D11698" t="str" cm="1">
        <f t="array" ref="D116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99" spans="4:4" x14ac:dyDescent="0.35">
      <c r="D11699" t="str" cm="1">
        <f t="array" ref="D116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00" spans="4:4" x14ac:dyDescent="0.35">
      <c r="D11700" t="str" cm="1">
        <f t="array" ref="D117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01" spans="4:4" x14ac:dyDescent="0.35">
      <c r="D11701" t="str" cm="1">
        <f t="array" ref="D117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02" spans="4:4" x14ac:dyDescent="0.35">
      <c r="D11702" t="str" cm="1">
        <f t="array" ref="D117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03" spans="4:4" x14ac:dyDescent="0.35">
      <c r="D11703" t="str" cm="1">
        <f t="array" ref="D117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04" spans="4:4" x14ac:dyDescent="0.35">
      <c r="D11704" t="str" cm="1">
        <f t="array" ref="D117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05" spans="4:4" x14ac:dyDescent="0.35">
      <c r="D11705" t="str" cm="1">
        <f t="array" ref="D117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06" spans="4:4" x14ac:dyDescent="0.35">
      <c r="D11706" t="str" cm="1">
        <f t="array" ref="D117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07" spans="4:4" x14ac:dyDescent="0.35">
      <c r="D11707" t="str" cm="1">
        <f t="array" ref="D117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08" spans="4:4" x14ac:dyDescent="0.35">
      <c r="D11708" t="str" cm="1">
        <f t="array" ref="D117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09" spans="4:4" x14ac:dyDescent="0.35">
      <c r="D11709" t="str" cm="1">
        <f t="array" ref="D117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10" spans="4:4" x14ac:dyDescent="0.35">
      <c r="D11710" t="str" cm="1">
        <f t="array" ref="D117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11" spans="4:4" x14ac:dyDescent="0.35">
      <c r="D11711" t="str" cm="1">
        <f t="array" ref="D117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12" spans="4:4" x14ac:dyDescent="0.35">
      <c r="D11712" t="str" cm="1">
        <f t="array" ref="D117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13" spans="4:4" x14ac:dyDescent="0.35">
      <c r="D11713" t="str" cm="1">
        <f t="array" ref="D117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14" spans="4:4" x14ac:dyDescent="0.35">
      <c r="D11714" t="str" cm="1">
        <f t="array" ref="D117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15" spans="4:4" x14ac:dyDescent="0.35">
      <c r="D11715" t="str" cm="1">
        <f t="array" ref="D117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16" spans="4:4" x14ac:dyDescent="0.35">
      <c r="D11716" t="str" cm="1">
        <f t="array" ref="D117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17" spans="4:4" x14ac:dyDescent="0.35">
      <c r="D11717" t="str" cm="1">
        <f t="array" ref="D117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18" spans="4:4" x14ac:dyDescent="0.35">
      <c r="D11718" t="str" cm="1">
        <f t="array" ref="D117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19" spans="4:4" x14ac:dyDescent="0.35">
      <c r="D11719" t="str" cm="1">
        <f t="array" ref="D117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20" spans="4:4" x14ac:dyDescent="0.35">
      <c r="D11720" t="str" cm="1">
        <f t="array" ref="D117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21" spans="4:4" x14ac:dyDescent="0.35">
      <c r="D11721" t="str" cm="1">
        <f t="array" ref="D117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22" spans="4:4" x14ac:dyDescent="0.35">
      <c r="D11722" t="str" cm="1">
        <f t="array" ref="D117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23" spans="4:4" x14ac:dyDescent="0.35">
      <c r="D11723" t="str" cm="1">
        <f t="array" ref="D117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24" spans="4:4" x14ac:dyDescent="0.35">
      <c r="D11724" t="str" cm="1">
        <f t="array" ref="D117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25" spans="4:4" x14ac:dyDescent="0.35">
      <c r="D11725" t="str" cm="1">
        <f t="array" ref="D117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26" spans="4:4" x14ac:dyDescent="0.35">
      <c r="D11726" t="str" cm="1">
        <f t="array" ref="D117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27" spans="4:4" x14ac:dyDescent="0.35">
      <c r="D11727" t="str" cm="1">
        <f t="array" ref="D117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28" spans="4:4" x14ac:dyDescent="0.35">
      <c r="D11728" t="str" cm="1">
        <f t="array" ref="D117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29" spans="4:4" x14ac:dyDescent="0.35">
      <c r="D11729" t="str" cm="1">
        <f t="array" ref="D117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30" spans="4:4" x14ac:dyDescent="0.35">
      <c r="D11730" t="str" cm="1">
        <f t="array" ref="D117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31" spans="4:4" x14ac:dyDescent="0.35">
      <c r="D11731" t="str" cm="1">
        <f t="array" ref="D117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32" spans="4:4" x14ac:dyDescent="0.35">
      <c r="D11732" t="str" cm="1">
        <f t="array" ref="D117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33" spans="4:4" x14ac:dyDescent="0.35">
      <c r="D11733" t="str" cm="1">
        <f t="array" ref="D117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34" spans="4:4" x14ac:dyDescent="0.35">
      <c r="D11734" t="str" cm="1">
        <f t="array" ref="D117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35" spans="4:4" x14ac:dyDescent="0.35">
      <c r="D11735" t="str" cm="1">
        <f t="array" ref="D117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36" spans="4:4" x14ac:dyDescent="0.35">
      <c r="D11736" t="str" cm="1">
        <f t="array" ref="D117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37" spans="4:4" x14ac:dyDescent="0.35">
      <c r="D11737" t="str" cm="1">
        <f t="array" ref="D117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38" spans="4:4" x14ac:dyDescent="0.35">
      <c r="D11738" t="str" cm="1">
        <f t="array" ref="D117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39" spans="4:4" x14ac:dyDescent="0.35">
      <c r="D11739" t="str" cm="1">
        <f t="array" ref="D117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40" spans="4:4" x14ac:dyDescent="0.35">
      <c r="D11740" t="str" cm="1">
        <f t="array" ref="D117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41" spans="4:4" x14ac:dyDescent="0.35">
      <c r="D11741" t="str" cm="1">
        <f t="array" ref="D117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42" spans="4:4" x14ac:dyDescent="0.35">
      <c r="D11742" t="str" cm="1">
        <f t="array" ref="D117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43" spans="4:4" x14ac:dyDescent="0.35">
      <c r="D11743" t="str" cm="1">
        <f t="array" ref="D117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44" spans="4:4" x14ac:dyDescent="0.35">
      <c r="D11744" t="str" cm="1">
        <f t="array" ref="D117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45" spans="4:4" x14ac:dyDescent="0.35">
      <c r="D11745" t="str" cm="1">
        <f t="array" ref="D117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46" spans="4:4" x14ac:dyDescent="0.35">
      <c r="D11746" t="str" cm="1">
        <f t="array" ref="D117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47" spans="4:4" x14ac:dyDescent="0.35">
      <c r="D11747" t="str" cm="1">
        <f t="array" ref="D117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48" spans="4:4" x14ac:dyDescent="0.35">
      <c r="D11748" t="str" cm="1">
        <f t="array" ref="D117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49" spans="4:4" x14ac:dyDescent="0.35">
      <c r="D11749" t="str" cm="1">
        <f t="array" ref="D117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50" spans="4:4" x14ac:dyDescent="0.35">
      <c r="D11750" t="str" cm="1">
        <f t="array" ref="D117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51" spans="4:4" x14ac:dyDescent="0.35">
      <c r="D11751" t="str" cm="1">
        <f t="array" ref="D117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52" spans="4:4" x14ac:dyDescent="0.35">
      <c r="D11752" t="str" cm="1">
        <f t="array" ref="D117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53" spans="4:4" x14ac:dyDescent="0.35">
      <c r="D11753" t="str" cm="1">
        <f t="array" ref="D117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54" spans="4:4" x14ac:dyDescent="0.35">
      <c r="D11754" t="str" cm="1">
        <f t="array" ref="D117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55" spans="4:4" x14ac:dyDescent="0.35">
      <c r="D11755" t="str" cm="1">
        <f t="array" ref="D117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56" spans="4:4" x14ac:dyDescent="0.35">
      <c r="D11756" t="str" cm="1">
        <f t="array" ref="D117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57" spans="4:4" x14ac:dyDescent="0.35">
      <c r="D11757" t="str" cm="1">
        <f t="array" ref="D117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58" spans="4:4" x14ac:dyDescent="0.35">
      <c r="D11758" t="str" cm="1">
        <f t="array" ref="D117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59" spans="4:4" x14ac:dyDescent="0.35">
      <c r="D11759" t="str" cm="1">
        <f t="array" ref="D117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60" spans="4:4" x14ac:dyDescent="0.35">
      <c r="D11760" t="str" cm="1">
        <f t="array" ref="D117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61" spans="4:4" x14ac:dyDescent="0.35">
      <c r="D11761" t="str" cm="1">
        <f t="array" ref="D117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62" spans="4:4" x14ac:dyDescent="0.35">
      <c r="D11762" t="str" cm="1">
        <f t="array" ref="D117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63" spans="4:4" x14ac:dyDescent="0.35">
      <c r="D11763" t="str" cm="1">
        <f t="array" ref="D117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64" spans="4:4" x14ac:dyDescent="0.35">
      <c r="D11764" t="str" cm="1">
        <f t="array" ref="D117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65" spans="4:4" x14ac:dyDescent="0.35">
      <c r="D11765" t="str" cm="1">
        <f t="array" ref="D117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66" spans="4:4" x14ac:dyDescent="0.35">
      <c r="D11766" t="str" cm="1">
        <f t="array" ref="D117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67" spans="4:4" x14ac:dyDescent="0.35">
      <c r="D11767" t="str" cm="1">
        <f t="array" ref="D117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68" spans="4:4" x14ac:dyDescent="0.35">
      <c r="D11768" t="str" cm="1">
        <f t="array" ref="D117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69" spans="4:4" x14ac:dyDescent="0.35">
      <c r="D11769" t="str" cm="1">
        <f t="array" ref="D117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70" spans="4:4" x14ac:dyDescent="0.35">
      <c r="D11770" t="str" cm="1">
        <f t="array" ref="D117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71" spans="4:4" x14ac:dyDescent="0.35">
      <c r="D11771" t="str" cm="1">
        <f t="array" ref="D117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72" spans="4:4" x14ac:dyDescent="0.35">
      <c r="D11772" t="str" cm="1">
        <f t="array" ref="D117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73" spans="4:4" x14ac:dyDescent="0.35">
      <c r="D11773" t="str" cm="1">
        <f t="array" ref="D117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74" spans="4:4" x14ac:dyDescent="0.35">
      <c r="D11774" t="str" cm="1">
        <f t="array" ref="D117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75" spans="4:4" x14ac:dyDescent="0.35">
      <c r="D11775" t="str" cm="1">
        <f t="array" ref="D117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76" spans="4:4" x14ac:dyDescent="0.35">
      <c r="D11776" t="str" cm="1">
        <f t="array" ref="D117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77" spans="4:4" x14ac:dyDescent="0.35">
      <c r="D11777" t="str" cm="1">
        <f t="array" ref="D117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78" spans="4:4" x14ac:dyDescent="0.35">
      <c r="D11778" t="str" cm="1">
        <f t="array" ref="D117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79" spans="4:4" x14ac:dyDescent="0.35">
      <c r="D11779" t="str" cm="1">
        <f t="array" ref="D117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80" spans="4:4" x14ac:dyDescent="0.35">
      <c r="D11780" t="str" cm="1">
        <f t="array" ref="D117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81" spans="4:4" x14ac:dyDescent="0.35">
      <c r="D11781" t="str" cm="1">
        <f t="array" ref="D117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82" spans="4:4" x14ac:dyDescent="0.35">
      <c r="D11782" t="str" cm="1">
        <f t="array" ref="D117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83" spans="4:4" x14ac:dyDescent="0.35">
      <c r="D11783" t="str" cm="1">
        <f t="array" ref="D117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84" spans="4:4" x14ac:dyDescent="0.35">
      <c r="D11784" t="str" cm="1">
        <f t="array" ref="D117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85" spans="4:4" x14ac:dyDescent="0.35">
      <c r="D11785" t="str" cm="1">
        <f t="array" ref="D117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86" spans="4:4" x14ac:dyDescent="0.35">
      <c r="D11786" t="str" cm="1">
        <f t="array" ref="D117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87" spans="4:4" x14ac:dyDescent="0.35">
      <c r="D11787" t="str" cm="1">
        <f t="array" ref="D117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88" spans="4:4" x14ac:dyDescent="0.35">
      <c r="D11788" t="str" cm="1">
        <f t="array" ref="D117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89" spans="4:4" x14ac:dyDescent="0.35">
      <c r="D11789" t="str" cm="1">
        <f t="array" ref="D117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90" spans="4:4" x14ac:dyDescent="0.35">
      <c r="D11790" t="str" cm="1">
        <f t="array" ref="D117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91" spans="4:4" x14ac:dyDescent="0.35">
      <c r="D11791" t="str" cm="1">
        <f t="array" ref="D117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92" spans="4:4" x14ac:dyDescent="0.35">
      <c r="D11792" t="str" cm="1">
        <f t="array" ref="D117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93" spans="4:4" x14ac:dyDescent="0.35">
      <c r="D11793" t="str" cm="1">
        <f t="array" ref="D117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94" spans="4:4" x14ac:dyDescent="0.35">
      <c r="D11794" t="str" cm="1">
        <f t="array" ref="D117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95" spans="4:4" x14ac:dyDescent="0.35">
      <c r="D11795" t="str" cm="1">
        <f t="array" ref="D117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96" spans="4:4" x14ac:dyDescent="0.35">
      <c r="D11796" t="str" cm="1">
        <f t="array" ref="D117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97" spans="4:4" x14ac:dyDescent="0.35">
      <c r="D11797" t="str" cm="1">
        <f t="array" ref="D117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98" spans="4:4" x14ac:dyDescent="0.35">
      <c r="D11798" t="str" cm="1">
        <f t="array" ref="D117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99" spans="4:4" x14ac:dyDescent="0.35">
      <c r="D11799" t="str" cm="1">
        <f t="array" ref="D117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00" spans="4:4" x14ac:dyDescent="0.35">
      <c r="D11800" t="str" cm="1">
        <f t="array" ref="D118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01" spans="4:4" x14ac:dyDescent="0.35">
      <c r="D11801" t="str" cm="1">
        <f t="array" ref="D118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02" spans="4:4" x14ac:dyDescent="0.35">
      <c r="D11802" t="str" cm="1">
        <f t="array" ref="D118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03" spans="4:4" x14ac:dyDescent="0.35">
      <c r="D11803" t="str" cm="1">
        <f t="array" ref="D118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04" spans="4:4" x14ac:dyDescent="0.35">
      <c r="D11804" t="str" cm="1">
        <f t="array" ref="D118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05" spans="4:4" x14ac:dyDescent="0.35">
      <c r="D11805" t="str" cm="1">
        <f t="array" ref="D118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06" spans="4:4" x14ac:dyDescent="0.35">
      <c r="D11806" t="str" cm="1">
        <f t="array" ref="D118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07" spans="4:4" x14ac:dyDescent="0.35">
      <c r="D11807" t="str" cm="1">
        <f t="array" ref="D118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08" spans="4:4" x14ac:dyDescent="0.35">
      <c r="D11808" t="str" cm="1">
        <f t="array" ref="D118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09" spans="4:4" x14ac:dyDescent="0.35">
      <c r="D11809" t="str" cm="1">
        <f t="array" ref="D118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10" spans="4:4" x14ac:dyDescent="0.35">
      <c r="D11810" t="str" cm="1">
        <f t="array" ref="D118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11" spans="4:4" x14ac:dyDescent="0.35">
      <c r="D11811" t="str" cm="1">
        <f t="array" ref="D118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12" spans="4:4" x14ac:dyDescent="0.35">
      <c r="D11812" t="str" cm="1">
        <f t="array" ref="D118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13" spans="4:4" x14ac:dyDescent="0.35">
      <c r="D11813" t="str" cm="1">
        <f t="array" ref="D118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14" spans="4:4" x14ac:dyDescent="0.35">
      <c r="D11814" t="str" cm="1">
        <f t="array" ref="D118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15" spans="4:4" x14ac:dyDescent="0.35">
      <c r="D11815" t="str" cm="1">
        <f t="array" ref="D118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16" spans="4:4" x14ac:dyDescent="0.35">
      <c r="D11816" t="str" cm="1">
        <f t="array" ref="D118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17" spans="4:4" x14ac:dyDescent="0.35">
      <c r="D11817" t="str" cm="1">
        <f t="array" ref="D118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18" spans="4:4" x14ac:dyDescent="0.35">
      <c r="D11818" t="str" cm="1">
        <f t="array" ref="D118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19" spans="4:4" x14ac:dyDescent="0.35">
      <c r="D11819" t="str" cm="1">
        <f t="array" ref="D118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20" spans="4:4" x14ac:dyDescent="0.35">
      <c r="D11820" t="str" cm="1">
        <f t="array" ref="D118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21" spans="4:4" x14ac:dyDescent="0.35">
      <c r="D11821" t="str" cm="1">
        <f t="array" ref="D118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22" spans="4:4" x14ac:dyDescent="0.35">
      <c r="D11822" t="str" cm="1">
        <f t="array" ref="D118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23" spans="4:4" x14ac:dyDescent="0.35">
      <c r="D11823" t="str" cm="1">
        <f t="array" ref="D118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24" spans="4:4" x14ac:dyDescent="0.35">
      <c r="D11824" t="str" cm="1">
        <f t="array" ref="D118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25" spans="4:4" x14ac:dyDescent="0.35">
      <c r="D11825" t="str" cm="1">
        <f t="array" ref="D118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26" spans="4:4" x14ac:dyDescent="0.35">
      <c r="D11826" t="str" cm="1">
        <f t="array" ref="D118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27" spans="4:4" x14ac:dyDescent="0.35">
      <c r="D11827" t="str" cm="1">
        <f t="array" ref="D118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28" spans="4:4" x14ac:dyDescent="0.35">
      <c r="D11828" t="str" cm="1">
        <f t="array" ref="D118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29" spans="4:4" x14ac:dyDescent="0.35">
      <c r="D11829" t="str" cm="1">
        <f t="array" ref="D118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30" spans="4:4" x14ac:dyDescent="0.35">
      <c r="D11830" t="str" cm="1">
        <f t="array" ref="D118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31" spans="4:4" x14ac:dyDescent="0.35">
      <c r="D11831" t="str" cm="1">
        <f t="array" ref="D118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32" spans="4:4" x14ac:dyDescent="0.35">
      <c r="D11832" t="str" cm="1">
        <f t="array" ref="D118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33" spans="4:4" x14ac:dyDescent="0.35">
      <c r="D11833" t="str" cm="1">
        <f t="array" ref="D118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34" spans="4:4" x14ac:dyDescent="0.35">
      <c r="D11834" t="str" cm="1">
        <f t="array" ref="D118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35" spans="4:4" x14ac:dyDescent="0.35">
      <c r="D11835" t="str" cm="1">
        <f t="array" ref="D118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36" spans="4:4" x14ac:dyDescent="0.35">
      <c r="D11836" t="str" cm="1">
        <f t="array" ref="D118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37" spans="4:4" x14ac:dyDescent="0.35">
      <c r="D11837" t="str" cm="1">
        <f t="array" ref="D118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38" spans="4:4" x14ac:dyDescent="0.35">
      <c r="D11838" t="str" cm="1">
        <f t="array" ref="D118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39" spans="4:4" x14ac:dyDescent="0.35">
      <c r="D11839" t="str" cm="1">
        <f t="array" ref="D118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40" spans="4:4" x14ac:dyDescent="0.35">
      <c r="D11840" t="str" cm="1">
        <f t="array" ref="D118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41" spans="4:4" x14ac:dyDescent="0.35">
      <c r="D11841" t="str" cm="1">
        <f t="array" ref="D118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42" spans="4:4" x14ac:dyDescent="0.35">
      <c r="D11842" t="str" cm="1">
        <f t="array" ref="D118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43" spans="4:4" x14ac:dyDescent="0.35">
      <c r="D11843" t="str" cm="1">
        <f t="array" ref="D118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44" spans="4:4" x14ac:dyDescent="0.35">
      <c r="D11844" t="str" cm="1">
        <f t="array" ref="D118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45" spans="4:4" x14ac:dyDescent="0.35">
      <c r="D11845" t="str" cm="1">
        <f t="array" ref="D118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46" spans="4:4" x14ac:dyDescent="0.35">
      <c r="D11846" t="str" cm="1">
        <f t="array" ref="D118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47" spans="4:4" x14ac:dyDescent="0.35">
      <c r="D11847" t="str" cm="1">
        <f t="array" ref="D118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48" spans="4:4" x14ac:dyDescent="0.35">
      <c r="D11848" t="str" cm="1">
        <f t="array" ref="D118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49" spans="4:4" x14ac:dyDescent="0.35">
      <c r="D11849" t="str" cm="1">
        <f t="array" ref="D118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50" spans="4:4" x14ac:dyDescent="0.35">
      <c r="D11850" t="str" cm="1">
        <f t="array" ref="D118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51" spans="4:4" x14ac:dyDescent="0.35">
      <c r="D11851" t="str" cm="1">
        <f t="array" ref="D118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52" spans="4:4" x14ac:dyDescent="0.35">
      <c r="D11852" t="str" cm="1">
        <f t="array" ref="D118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53" spans="4:4" x14ac:dyDescent="0.35">
      <c r="D11853" t="str" cm="1">
        <f t="array" ref="D118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54" spans="4:4" x14ac:dyDescent="0.35">
      <c r="D11854" t="str" cm="1">
        <f t="array" ref="D118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55" spans="4:4" x14ac:dyDescent="0.35">
      <c r="D11855" t="str" cm="1">
        <f t="array" ref="D118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56" spans="4:4" x14ac:dyDescent="0.35">
      <c r="D11856" t="str" cm="1">
        <f t="array" ref="D118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57" spans="4:4" x14ac:dyDescent="0.35">
      <c r="D11857" t="str" cm="1">
        <f t="array" ref="D118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58" spans="4:4" x14ac:dyDescent="0.35">
      <c r="D11858" t="str" cm="1">
        <f t="array" ref="D118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59" spans="4:4" x14ac:dyDescent="0.35">
      <c r="D11859" t="str" cm="1">
        <f t="array" ref="D118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60" spans="4:4" x14ac:dyDescent="0.35">
      <c r="D11860" t="str" cm="1">
        <f t="array" ref="D118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61" spans="4:4" x14ac:dyDescent="0.35">
      <c r="D11861" t="str" cm="1">
        <f t="array" ref="D118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62" spans="4:4" x14ac:dyDescent="0.35">
      <c r="D11862" t="str" cm="1">
        <f t="array" ref="D118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63" spans="4:4" x14ac:dyDescent="0.35">
      <c r="D11863" t="str" cm="1">
        <f t="array" ref="D118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64" spans="4:4" x14ac:dyDescent="0.35">
      <c r="D11864" t="str" cm="1">
        <f t="array" ref="D118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65" spans="4:4" x14ac:dyDescent="0.35">
      <c r="D11865" t="str" cm="1">
        <f t="array" ref="D118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66" spans="4:4" x14ac:dyDescent="0.35">
      <c r="D11866" t="str" cm="1">
        <f t="array" ref="D118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67" spans="4:4" x14ac:dyDescent="0.35">
      <c r="D11867" t="str" cm="1">
        <f t="array" ref="D118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68" spans="4:4" x14ac:dyDescent="0.35">
      <c r="D11868" t="str" cm="1">
        <f t="array" ref="D118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69" spans="4:4" x14ac:dyDescent="0.35">
      <c r="D11869" t="str" cm="1">
        <f t="array" ref="D118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70" spans="4:4" x14ac:dyDescent="0.35">
      <c r="D11870" t="str" cm="1">
        <f t="array" ref="D118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71" spans="4:4" x14ac:dyDescent="0.35">
      <c r="D11871" t="str" cm="1">
        <f t="array" ref="D118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72" spans="4:4" x14ac:dyDescent="0.35">
      <c r="D11872" t="str" cm="1">
        <f t="array" ref="D118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73" spans="4:4" x14ac:dyDescent="0.35">
      <c r="D11873" t="str" cm="1">
        <f t="array" ref="D118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74" spans="4:4" x14ac:dyDescent="0.35">
      <c r="D11874" t="str" cm="1">
        <f t="array" ref="D118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75" spans="4:4" x14ac:dyDescent="0.35">
      <c r="D11875" t="str" cm="1">
        <f t="array" ref="D118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76" spans="4:4" x14ac:dyDescent="0.35">
      <c r="D11876" t="str" cm="1">
        <f t="array" ref="D118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77" spans="4:4" x14ac:dyDescent="0.35">
      <c r="D11877" t="str" cm="1">
        <f t="array" ref="D118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78" spans="4:4" x14ac:dyDescent="0.35">
      <c r="D11878" t="str" cm="1">
        <f t="array" ref="D118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79" spans="4:4" x14ac:dyDescent="0.35">
      <c r="D11879" t="str" cm="1">
        <f t="array" ref="D118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80" spans="4:4" x14ac:dyDescent="0.35">
      <c r="D11880" t="str" cm="1">
        <f t="array" ref="D118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81" spans="4:4" x14ac:dyDescent="0.35">
      <c r="D11881" t="str" cm="1">
        <f t="array" ref="D118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82" spans="4:4" x14ac:dyDescent="0.35">
      <c r="D11882" t="str" cm="1">
        <f t="array" ref="D118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83" spans="4:4" x14ac:dyDescent="0.35">
      <c r="D11883" t="str" cm="1">
        <f t="array" ref="D118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84" spans="4:4" x14ac:dyDescent="0.35">
      <c r="D11884" t="str" cm="1">
        <f t="array" ref="D118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85" spans="4:4" x14ac:dyDescent="0.35">
      <c r="D11885" t="str" cm="1">
        <f t="array" ref="D118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86" spans="4:4" x14ac:dyDescent="0.35">
      <c r="D11886" t="str" cm="1">
        <f t="array" ref="D118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87" spans="4:4" x14ac:dyDescent="0.35">
      <c r="D11887" t="str" cm="1">
        <f t="array" ref="D118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88" spans="4:4" x14ac:dyDescent="0.35">
      <c r="D11888" t="str" cm="1">
        <f t="array" ref="D118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89" spans="4:4" x14ac:dyDescent="0.35">
      <c r="D11889" t="str" cm="1">
        <f t="array" ref="D118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90" spans="4:4" x14ac:dyDescent="0.35">
      <c r="D11890" t="str" cm="1">
        <f t="array" ref="D118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91" spans="4:4" x14ac:dyDescent="0.35">
      <c r="D11891" t="str" cm="1">
        <f t="array" ref="D118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92" spans="4:4" x14ac:dyDescent="0.35">
      <c r="D11892" t="str" cm="1">
        <f t="array" ref="D118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93" spans="4:4" x14ac:dyDescent="0.35">
      <c r="D11893" t="str" cm="1">
        <f t="array" ref="D118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94" spans="4:4" x14ac:dyDescent="0.35">
      <c r="D11894" t="str" cm="1">
        <f t="array" ref="D118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95" spans="4:4" x14ac:dyDescent="0.35">
      <c r="D11895" t="str" cm="1">
        <f t="array" ref="D118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96" spans="4:4" x14ac:dyDescent="0.35">
      <c r="D11896" t="str" cm="1">
        <f t="array" ref="D118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97" spans="4:4" x14ac:dyDescent="0.35">
      <c r="D11897" t="str" cm="1">
        <f t="array" ref="D118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98" spans="4:4" x14ac:dyDescent="0.35">
      <c r="D11898" t="str" cm="1">
        <f t="array" ref="D118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99" spans="4:4" x14ac:dyDescent="0.35">
      <c r="D11899" t="str" cm="1">
        <f t="array" ref="D118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00" spans="4:4" x14ac:dyDescent="0.35">
      <c r="D11900" t="str" cm="1">
        <f t="array" ref="D119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01" spans="4:4" x14ac:dyDescent="0.35">
      <c r="D11901" t="str" cm="1">
        <f t="array" ref="D119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02" spans="4:4" x14ac:dyDescent="0.35">
      <c r="D11902" t="str" cm="1">
        <f t="array" ref="D119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03" spans="4:4" x14ac:dyDescent="0.35">
      <c r="D11903" t="str" cm="1">
        <f t="array" ref="D119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04" spans="4:4" x14ac:dyDescent="0.35">
      <c r="D11904" t="str" cm="1">
        <f t="array" ref="D119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05" spans="4:4" x14ac:dyDescent="0.35">
      <c r="D11905" t="str" cm="1">
        <f t="array" ref="D119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06" spans="4:4" x14ac:dyDescent="0.35">
      <c r="D11906" t="str" cm="1">
        <f t="array" ref="D119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07" spans="4:4" x14ac:dyDescent="0.35">
      <c r="D11907" t="str" cm="1">
        <f t="array" ref="D119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08" spans="4:4" x14ac:dyDescent="0.35">
      <c r="D11908" t="str" cm="1">
        <f t="array" ref="D119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09" spans="4:4" x14ac:dyDescent="0.35">
      <c r="D11909" t="str" cm="1">
        <f t="array" ref="D119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10" spans="4:4" x14ac:dyDescent="0.35">
      <c r="D11910" t="str" cm="1">
        <f t="array" ref="D119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11" spans="4:4" x14ac:dyDescent="0.35">
      <c r="D11911" t="str" cm="1">
        <f t="array" ref="D119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12" spans="4:4" x14ac:dyDescent="0.35">
      <c r="D11912" t="str" cm="1">
        <f t="array" ref="D119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13" spans="4:4" x14ac:dyDescent="0.35">
      <c r="D11913" t="str" cm="1">
        <f t="array" ref="D119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14" spans="4:4" x14ac:dyDescent="0.35">
      <c r="D11914" t="str" cm="1">
        <f t="array" ref="D119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15" spans="4:4" x14ac:dyDescent="0.35">
      <c r="D11915" t="str" cm="1">
        <f t="array" ref="D119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16" spans="4:4" x14ac:dyDescent="0.35">
      <c r="D11916" t="str" cm="1">
        <f t="array" ref="D119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17" spans="4:4" x14ac:dyDescent="0.35">
      <c r="D11917" t="str" cm="1">
        <f t="array" ref="D119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18" spans="4:4" x14ac:dyDescent="0.35">
      <c r="D11918" t="str" cm="1">
        <f t="array" ref="D119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19" spans="4:4" x14ac:dyDescent="0.35">
      <c r="D11919" t="str" cm="1">
        <f t="array" ref="D119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20" spans="4:4" x14ac:dyDescent="0.35">
      <c r="D11920" t="str" cm="1">
        <f t="array" ref="D119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21" spans="4:4" x14ac:dyDescent="0.35">
      <c r="D11921" t="str" cm="1">
        <f t="array" ref="D119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22" spans="4:4" x14ac:dyDescent="0.35">
      <c r="D11922" t="str" cm="1">
        <f t="array" ref="D119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23" spans="4:4" x14ac:dyDescent="0.35">
      <c r="D11923" t="str" cm="1">
        <f t="array" ref="D119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24" spans="4:4" x14ac:dyDescent="0.35">
      <c r="D11924" t="str" cm="1">
        <f t="array" ref="D119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25" spans="4:4" x14ac:dyDescent="0.35">
      <c r="D11925" t="str" cm="1">
        <f t="array" ref="D119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26" spans="4:4" x14ac:dyDescent="0.35">
      <c r="D11926" t="str" cm="1">
        <f t="array" ref="D119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27" spans="4:4" x14ac:dyDescent="0.35">
      <c r="D11927" t="str" cm="1">
        <f t="array" ref="D119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28" spans="4:4" x14ac:dyDescent="0.35">
      <c r="D11928" t="str" cm="1">
        <f t="array" ref="D119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29" spans="4:4" x14ac:dyDescent="0.35">
      <c r="D11929" t="str" cm="1">
        <f t="array" ref="D119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30" spans="4:4" x14ac:dyDescent="0.35">
      <c r="D11930" t="str" cm="1">
        <f t="array" ref="D119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31" spans="4:4" x14ac:dyDescent="0.35">
      <c r="D11931" t="str" cm="1">
        <f t="array" ref="D119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32" spans="4:4" x14ac:dyDescent="0.35">
      <c r="D11932" t="str" cm="1">
        <f t="array" ref="D119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33" spans="4:4" x14ac:dyDescent="0.35">
      <c r="D11933" t="str" cm="1">
        <f t="array" ref="D119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34" spans="4:4" x14ac:dyDescent="0.35">
      <c r="D11934" t="str" cm="1">
        <f t="array" ref="D119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35" spans="4:4" x14ac:dyDescent="0.35">
      <c r="D11935" t="str" cm="1">
        <f t="array" ref="D119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36" spans="4:4" x14ac:dyDescent="0.35">
      <c r="D11936" t="str" cm="1">
        <f t="array" ref="D119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37" spans="4:4" x14ac:dyDescent="0.35">
      <c r="D11937" t="str" cm="1">
        <f t="array" ref="D119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38" spans="4:4" x14ac:dyDescent="0.35">
      <c r="D11938" t="str" cm="1">
        <f t="array" ref="D119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39" spans="4:4" x14ac:dyDescent="0.35">
      <c r="D11939" t="str" cm="1">
        <f t="array" ref="D119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40" spans="4:4" x14ac:dyDescent="0.35">
      <c r="D11940" t="str" cm="1">
        <f t="array" ref="D119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41" spans="4:4" x14ac:dyDescent="0.35">
      <c r="D11941" t="str" cm="1">
        <f t="array" ref="D119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42" spans="4:4" x14ac:dyDescent="0.35">
      <c r="D11942" t="str" cm="1">
        <f t="array" ref="D119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43" spans="4:4" x14ac:dyDescent="0.35">
      <c r="D11943" t="str" cm="1">
        <f t="array" ref="D119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44" spans="4:4" x14ac:dyDescent="0.35">
      <c r="D11944" t="str" cm="1">
        <f t="array" ref="D119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45" spans="4:4" x14ac:dyDescent="0.35">
      <c r="D11945" t="str" cm="1">
        <f t="array" ref="D119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46" spans="4:4" x14ac:dyDescent="0.35">
      <c r="D11946" t="str" cm="1">
        <f t="array" ref="D119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47" spans="4:4" x14ac:dyDescent="0.35">
      <c r="D11947" t="str" cm="1">
        <f t="array" ref="D119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48" spans="4:4" x14ac:dyDescent="0.35">
      <c r="D11948" t="str" cm="1">
        <f t="array" ref="D119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49" spans="4:4" x14ac:dyDescent="0.35">
      <c r="D11949" t="str" cm="1">
        <f t="array" ref="D119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50" spans="4:4" x14ac:dyDescent="0.35">
      <c r="D11950" t="str" cm="1">
        <f t="array" ref="D119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51" spans="4:4" x14ac:dyDescent="0.35">
      <c r="D11951" t="str" cm="1">
        <f t="array" ref="D119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52" spans="4:4" x14ac:dyDescent="0.35">
      <c r="D11952" t="str" cm="1">
        <f t="array" ref="D119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53" spans="4:4" x14ac:dyDescent="0.35">
      <c r="D11953" t="str" cm="1">
        <f t="array" ref="D119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54" spans="4:4" x14ac:dyDescent="0.35">
      <c r="D11954" t="str" cm="1">
        <f t="array" ref="D119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55" spans="4:4" x14ac:dyDescent="0.35">
      <c r="D11955" t="str" cm="1">
        <f t="array" ref="D119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56" spans="4:4" x14ac:dyDescent="0.35">
      <c r="D11956" t="str" cm="1">
        <f t="array" ref="D119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57" spans="4:4" x14ac:dyDescent="0.35">
      <c r="D11957" t="str" cm="1">
        <f t="array" ref="D119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58" spans="4:4" x14ac:dyDescent="0.35">
      <c r="D11958" t="str" cm="1">
        <f t="array" ref="D119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59" spans="4:4" x14ac:dyDescent="0.35">
      <c r="D11959" t="str" cm="1">
        <f t="array" ref="D119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60" spans="4:4" x14ac:dyDescent="0.35">
      <c r="D11960" t="str" cm="1">
        <f t="array" ref="D119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61" spans="4:4" x14ac:dyDescent="0.35">
      <c r="D11961" t="str" cm="1">
        <f t="array" ref="D119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62" spans="4:4" x14ac:dyDescent="0.35">
      <c r="D11962" t="str" cm="1">
        <f t="array" ref="D119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63" spans="4:4" x14ac:dyDescent="0.35">
      <c r="D11963" t="str" cm="1">
        <f t="array" ref="D119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64" spans="4:4" x14ac:dyDescent="0.35">
      <c r="D11964" t="str" cm="1">
        <f t="array" ref="D119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65" spans="4:4" x14ac:dyDescent="0.35">
      <c r="D11965" t="str" cm="1">
        <f t="array" ref="D119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66" spans="4:4" x14ac:dyDescent="0.35">
      <c r="D11966" t="str" cm="1">
        <f t="array" ref="D119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67" spans="4:4" x14ac:dyDescent="0.35">
      <c r="D11967" t="str" cm="1">
        <f t="array" ref="D119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68" spans="4:4" x14ac:dyDescent="0.35">
      <c r="D11968" t="str" cm="1">
        <f t="array" ref="D119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69" spans="4:4" x14ac:dyDescent="0.35">
      <c r="D11969" t="str" cm="1">
        <f t="array" ref="D119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70" spans="4:4" x14ac:dyDescent="0.35">
      <c r="D11970" t="str" cm="1">
        <f t="array" ref="D119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71" spans="4:4" x14ac:dyDescent="0.35">
      <c r="D11971" t="str" cm="1">
        <f t="array" ref="D119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72" spans="4:4" x14ac:dyDescent="0.35">
      <c r="D11972" t="str" cm="1">
        <f t="array" ref="D119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73" spans="4:4" x14ac:dyDescent="0.35">
      <c r="D11973" t="str" cm="1">
        <f t="array" ref="D119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74" spans="4:4" x14ac:dyDescent="0.35">
      <c r="D11974" t="str" cm="1">
        <f t="array" ref="D119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75" spans="4:4" x14ac:dyDescent="0.35">
      <c r="D11975" t="str" cm="1">
        <f t="array" ref="D119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76" spans="4:4" x14ac:dyDescent="0.35">
      <c r="D11976" t="str" cm="1">
        <f t="array" ref="D119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77" spans="4:4" x14ac:dyDescent="0.35">
      <c r="D11977" t="str" cm="1">
        <f t="array" ref="D119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78" spans="4:4" x14ac:dyDescent="0.35">
      <c r="D11978" t="str" cm="1">
        <f t="array" ref="D119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79" spans="4:4" x14ac:dyDescent="0.35">
      <c r="D11979" t="str" cm="1">
        <f t="array" ref="D119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80" spans="4:4" x14ac:dyDescent="0.35">
      <c r="D11980" t="str" cm="1">
        <f t="array" ref="D119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81" spans="4:4" x14ac:dyDescent="0.35">
      <c r="D11981" t="str" cm="1">
        <f t="array" ref="D119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82" spans="4:4" x14ac:dyDescent="0.35">
      <c r="D11982" t="str" cm="1">
        <f t="array" ref="D119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83" spans="4:4" x14ac:dyDescent="0.35">
      <c r="D11983" t="str" cm="1">
        <f t="array" ref="D119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84" spans="4:4" x14ac:dyDescent="0.35">
      <c r="D11984" t="str" cm="1">
        <f t="array" ref="D119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85" spans="4:4" x14ac:dyDescent="0.35">
      <c r="D11985" t="str" cm="1">
        <f t="array" ref="D119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86" spans="4:4" x14ac:dyDescent="0.35">
      <c r="D11986" t="str" cm="1">
        <f t="array" ref="D119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87" spans="4:4" x14ac:dyDescent="0.35">
      <c r="D11987" t="str" cm="1">
        <f t="array" ref="D119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88" spans="4:4" x14ac:dyDescent="0.35">
      <c r="D11988" t="str" cm="1">
        <f t="array" ref="D119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89" spans="4:4" x14ac:dyDescent="0.35">
      <c r="D11989" t="str" cm="1">
        <f t="array" ref="D119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90" spans="4:4" x14ac:dyDescent="0.35">
      <c r="D11990" t="str" cm="1">
        <f t="array" ref="D119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91" spans="4:4" x14ac:dyDescent="0.35">
      <c r="D11991" t="str" cm="1">
        <f t="array" ref="D119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92" spans="4:4" x14ac:dyDescent="0.35">
      <c r="D11992" t="str" cm="1">
        <f t="array" ref="D119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93" spans="4:4" x14ac:dyDescent="0.35">
      <c r="D11993" t="str" cm="1">
        <f t="array" ref="D119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94" spans="4:4" x14ac:dyDescent="0.35">
      <c r="D11994" t="str" cm="1">
        <f t="array" ref="D119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95" spans="4:4" x14ac:dyDescent="0.35">
      <c r="D11995" t="str" cm="1">
        <f t="array" ref="D119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96" spans="4:4" x14ac:dyDescent="0.35">
      <c r="D11996" t="str" cm="1">
        <f t="array" ref="D119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97" spans="4:4" x14ac:dyDescent="0.35">
      <c r="D11997" t="str" cm="1">
        <f t="array" ref="D119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98" spans="4:4" x14ac:dyDescent="0.35">
      <c r="D11998" t="str" cm="1">
        <f t="array" ref="D119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99" spans="4:4" x14ac:dyDescent="0.35">
      <c r="D11999" t="str" cm="1">
        <f t="array" ref="D119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00" spans="4:4" x14ac:dyDescent="0.35">
      <c r="D12000" t="str" cm="1">
        <f t="array" ref="D120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01" spans="4:4" x14ac:dyDescent="0.35">
      <c r="D12001" t="str" cm="1">
        <f t="array" ref="D120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02" spans="4:4" x14ac:dyDescent="0.35">
      <c r="D12002" t="str" cm="1">
        <f t="array" ref="D120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03" spans="4:4" x14ac:dyDescent="0.35">
      <c r="D12003" t="str" cm="1">
        <f t="array" ref="D120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04" spans="4:4" x14ac:dyDescent="0.35">
      <c r="D12004" t="str" cm="1">
        <f t="array" ref="D120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05" spans="4:4" x14ac:dyDescent="0.35">
      <c r="D12005" t="str" cm="1">
        <f t="array" ref="D120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06" spans="4:4" x14ac:dyDescent="0.35">
      <c r="D12006" t="str" cm="1">
        <f t="array" ref="D120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07" spans="4:4" x14ac:dyDescent="0.35">
      <c r="D12007" t="str" cm="1">
        <f t="array" ref="D120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08" spans="4:4" x14ac:dyDescent="0.35">
      <c r="D12008" t="str" cm="1">
        <f t="array" ref="D120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09" spans="4:4" x14ac:dyDescent="0.35">
      <c r="D12009" t="str" cm="1">
        <f t="array" ref="D120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10" spans="4:4" x14ac:dyDescent="0.35">
      <c r="D12010" t="str" cm="1">
        <f t="array" ref="D120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11" spans="4:4" x14ac:dyDescent="0.35">
      <c r="D12011" t="str" cm="1">
        <f t="array" ref="D120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12" spans="4:4" x14ac:dyDescent="0.35">
      <c r="D12012" t="str" cm="1">
        <f t="array" ref="D120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13" spans="4:4" x14ac:dyDescent="0.35">
      <c r="D12013" t="str" cm="1">
        <f t="array" ref="D120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14" spans="4:4" x14ac:dyDescent="0.35">
      <c r="D12014" t="str" cm="1">
        <f t="array" ref="D120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15" spans="4:4" x14ac:dyDescent="0.35">
      <c r="D12015" t="str" cm="1">
        <f t="array" ref="D120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16" spans="4:4" x14ac:dyDescent="0.35">
      <c r="D12016" t="str" cm="1">
        <f t="array" ref="D120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17" spans="4:4" x14ac:dyDescent="0.35">
      <c r="D12017" t="str" cm="1">
        <f t="array" ref="D120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18" spans="4:4" x14ac:dyDescent="0.35">
      <c r="D12018" t="str" cm="1">
        <f t="array" ref="D120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19" spans="4:4" x14ac:dyDescent="0.35">
      <c r="D12019" t="str" cm="1">
        <f t="array" ref="D120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20" spans="4:4" x14ac:dyDescent="0.35">
      <c r="D12020" t="str" cm="1">
        <f t="array" ref="D120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21" spans="4:4" x14ac:dyDescent="0.35">
      <c r="D12021" t="str" cm="1">
        <f t="array" ref="D120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22" spans="4:4" x14ac:dyDescent="0.35">
      <c r="D12022" t="str" cm="1">
        <f t="array" ref="D120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23" spans="4:4" x14ac:dyDescent="0.35">
      <c r="D12023" t="str" cm="1">
        <f t="array" ref="D120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24" spans="4:4" x14ac:dyDescent="0.35">
      <c r="D12024" t="str" cm="1">
        <f t="array" ref="D120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25" spans="4:4" x14ac:dyDescent="0.35">
      <c r="D12025" t="str" cm="1">
        <f t="array" ref="D120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26" spans="4:4" x14ac:dyDescent="0.35">
      <c r="D12026" t="str" cm="1">
        <f t="array" ref="D120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27" spans="4:4" x14ac:dyDescent="0.35">
      <c r="D12027" t="str" cm="1">
        <f t="array" ref="D120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28" spans="4:4" x14ac:dyDescent="0.35">
      <c r="D12028" t="str" cm="1">
        <f t="array" ref="D120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29" spans="4:4" x14ac:dyDescent="0.35">
      <c r="D12029" t="str" cm="1">
        <f t="array" ref="D120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30" spans="4:4" x14ac:dyDescent="0.35">
      <c r="D12030" t="str" cm="1">
        <f t="array" ref="D120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31" spans="4:4" x14ac:dyDescent="0.35">
      <c r="D12031" t="str" cm="1">
        <f t="array" ref="D120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32" spans="4:4" x14ac:dyDescent="0.35">
      <c r="D12032" t="str" cm="1">
        <f t="array" ref="D120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33" spans="4:4" x14ac:dyDescent="0.35">
      <c r="D12033" t="str" cm="1">
        <f t="array" ref="D120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34" spans="4:4" x14ac:dyDescent="0.35">
      <c r="D12034" t="str" cm="1">
        <f t="array" ref="D120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35" spans="4:4" x14ac:dyDescent="0.35">
      <c r="D12035" t="str" cm="1">
        <f t="array" ref="D120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36" spans="4:4" x14ac:dyDescent="0.35">
      <c r="D12036" t="str" cm="1">
        <f t="array" ref="D120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37" spans="4:4" x14ac:dyDescent="0.35">
      <c r="D12037" t="str" cm="1">
        <f t="array" ref="D120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38" spans="4:4" x14ac:dyDescent="0.35">
      <c r="D12038" t="str" cm="1">
        <f t="array" ref="D120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39" spans="4:4" x14ac:dyDescent="0.35">
      <c r="D12039" t="str" cm="1">
        <f t="array" ref="D120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40" spans="4:4" x14ac:dyDescent="0.35">
      <c r="D12040" t="str" cm="1">
        <f t="array" ref="D120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41" spans="4:4" x14ac:dyDescent="0.35">
      <c r="D12041" t="str" cm="1">
        <f t="array" ref="D120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42" spans="4:4" x14ac:dyDescent="0.35">
      <c r="D12042" t="str" cm="1">
        <f t="array" ref="D120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43" spans="4:4" x14ac:dyDescent="0.35">
      <c r="D12043" t="str" cm="1">
        <f t="array" ref="D120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44" spans="4:4" x14ac:dyDescent="0.35">
      <c r="D12044" t="str" cm="1">
        <f t="array" ref="D120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45" spans="4:4" x14ac:dyDescent="0.35">
      <c r="D12045" t="str" cm="1">
        <f t="array" ref="D120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46" spans="4:4" x14ac:dyDescent="0.35">
      <c r="D12046" t="str" cm="1">
        <f t="array" ref="D120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47" spans="4:4" x14ac:dyDescent="0.35">
      <c r="D12047" t="str" cm="1">
        <f t="array" ref="D120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48" spans="4:4" x14ac:dyDescent="0.35">
      <c r="D12048" t="str" cm="1">
        <f t="array" ref="D120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49" spans="4:4" x14ac:dyDescent="0.35">
      <c r="D12049" t="str" cm="1">
        <f t="array" ref="D120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50" spans="4:4" x14ac:dyDescent="0.35">
      <c r="D12050" t="str" cm="1">
        <f t="array" ref="D120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51" spans="4:4" x14ac:dyDescent="0.35">
      <c r="D12051" t="str" cm="1">
        <f t="array" ref="D120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52" spans="4:4" x14ac:dyDescent="0.35">
      <c r="D12052" t="str" cm="1">
        <f t="array" ref="D120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53" spans="4:4" x14ac:dyDescent="0.35">
      <c r="D12053" t="str" cm="1">
        <f t="array" ref="D120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54" spans="4:4" x14ac:dyDescent="0.35">
      <c r="D12054" t="str" cm="1">
        <f t="array" ref="D120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55" spans="4:4" x14ac:dyDescent="0.35">
      <c r="D12055" t="str" cm="1">
        <f t="array" ref="D120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56" spans="4:4" x14ac:dyDescent="0.35">
      <c r="D12056" t="str" cm="1">
        <f t="array" ref="D120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57" spans="4:4" x14ac:dyDescent="0.35">
      <c r="D12057" t="str" cm="1">
        <f t="array" ref="D120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58" spans="4:4" x14ac:dyDescent="0.35">
      <c r="D12058" t="str" cm="1">
        <f t="array" ref="D120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59" spans="4:4" x14ac:dyDescent="0.35">
      <c r="D12059" t="str" cm="1">
        <f t="array" ref="D120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60" spans="4:4" x14ac:dyDescent="0.35">
      <c r="D12060" t="str" cm="1">
        <f t="array" ref="D120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61" spans="4:4" x14ac:dyDescent="0.35">
      <c r="D12061" t="str" cm="1">
        <f t="array" ref="D120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62" spans="4:4" x14ac:dyDescent="0.35">
      <c r="D12062" t="str" cm="1">
        <f t="array" ref="D120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63" spans="4:4" x14ac:dyDescent="0.35">
      <c r="D12063" t="str" cm="1">
        <f t="array" ref="D120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64" spans="4:4" x14ac:dyDescent="0.35">
      <c r="D12064" t="str" cm="1">
        <f t="array" ref="D120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65" spans="4:4" x14ac:dyDescent="0.35">
      <c r="D12065" t="str" cm="1">
        <f t="array" ref="D120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66" spans="4:4" x14ac:dyDescent="0.35">
      <c r="D12066" t="str" cm="1">
        <f t="array" ref="D120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67" spans="4:4" x14ac:dyDescent="0.35">
      <c r="D12067" t="str" cm="1">
        <f t="array" ref="D120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68" spans="4:4" x14ac:dyDescent="0.35">
      <c r="D12068" t="str" cm="1">
        <f t="array" ref="D120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69" spans="4:4" x14ac:dyDescent="0.35">
      <c r="D12069" t="str" cm="1">
        <f t="array" ref="D120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70" spans="4:4" x14ac:dyDescent="0.35">
      <c r="D12070" t="str" cm="1">
        <f t="array" ref="D120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71" spans="4:4" x14ac:dyDescent="0.35">
      <c r="D12071" t="str" cm="1">
        <f t="array" ref="D120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72" spans="4:4" x14ac:dyDescent="0.35">
      <c r="D12072" t="str" cm="1">
        <f t="array" ref="D120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73" spans="4:4" x14ac:dyDescent="0.35">
      <c r="D12073" t="str" cm="1">
        <f t="array" ref="D120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74" spans="4:4" x14ac:dyDescent="0.35">
      <c r="D12074" t="str" cm="1">
        <f t="array" ref="D120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75" spans="4:4" x14ac:dyDescent="0.35">
      <c r="D12075" t="str" cm="1">
        <f t="array" ref="D120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76" spans="4:4" x14ac:dyDescent="0.35">
      <c r="D12076" t="str" cm="1">
        <f t="array" ref="D120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77" spans="4:4" x14ac:dyDescent="0.35">
      <c r="D12077" t="str" cm="1">
        <f t="array" ref="D120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78" spans="4:4" x14ac:dyDescent="0.35">
      <c r="D12078" t="str" cm="1">
        <f t="array" ref="D120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79" spans="4:4" x14ac:dyDescent="0.35">
      <c r="D12079" t="str" cm="1">
        <f t="array" ref="D120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80" spans="4:4" x14ac:dyDescent="0.35">
      <c r="D12080" t="str" cm="1">
        <f t="array" ref="D120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81" spans="4:4" x14ac:dyDescent="0.35">
      <c r="D12081" t="str" cm="1">
        <f t="array" ref="D120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82" spans="4:4" x14ac:dyDescent="0.35">
      <c r="D12082" t="str" cm="1">
        <f t="array" ref="D120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83" spans="4:4" x14ac:dyDescent="0.35">
      <c r="D12083" t="str" cm="1">
        <f t="array" ref="D120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84" spans="4:4" x14ac:dyDescent="0.35">
      <c r="D12084" t="str" cm="1">
        <f t="array" ref="D120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85" spans="4:4" x14ac:dyDescent="0.35">
      <c r="D12085" t="str" cm="1">
        <f t="array" ref="D120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86" spans="4:4" x14ac:dyDescent="0.35">
      <c r="D12086" t="str" cm="1">
        <f t="array" ref="D120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87" spans="4:4" x14ac:dyDescent="0.35">
      <c r="D12087" t="str" cm="1">
        <f t="array" ref="D120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88" spans="4:4" x14ac:dyDescent="0.35">
      <c r="D12088" t="str" cm="1">
        <f t="array" ref="D120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89" spans="4:4" x14ac:dyDescent="0.35">
      <c r="D12089" t="str" cm="1">
        <f t="array" ref="D120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90" spans="4:4" x14ac:dyDescent="0.35">
      <c r="D12090" t="str" cm="1">
        <f t="array" ref="D120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91" spans="4:4" x14ac:dyDescent="0.35">
      <c r="D12091" t="str" cm="1">
        <f t="array" ref="D120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92" spans="4:4" x14ac:dyDescent="0.35">
      <c r="D12092" t="str" cm="1">
        <f t="array" ref="D120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93" spans="4:4" x14ac:dyDescent="0.35">
      <c r="D12093" t="str" cm="1">
        <f t="array" ref="D120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94" spans="4:4" x14ac:dyDescent="0.35">
      <c r="D12094" t="str" cm="1">
        <f t="array" ref="D120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95" spans="4:4" x14ac:dyDescent="0.35">
      <c r="D12095" t="str" cm="1">
        <f t="array" ref="D120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96" spans="4:4" x14ac:dyDescent="0.35">
      <c r="D12096" t="str" cm="1">
        <f t="array" ref="D120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97" spans="4:4" x14ac:dyDescent="0.35">
      <c r="D12097" t="str" cm="1">
        <f t="array" ref="D120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98" spans="4:4" x14ac:dyDescent="0.35">
      <c r="D12098" t="str" cm="1">
        <f t="array" ref="D120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99" spans="4:4" x14ac:dyDescent="0.35">
      <c r="D12099" t="str" cm="1">
        <f t="array" ref="D120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00" spans="4:4" x14ac:dyDescent="0.35">
      <c r="D12100" t="str" cm="1">
        <f t="array" ref="D121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01" spans="4:4" x14ac:dyDescent="0.35">
      <c r="D12101" t="str" cm="1">
        <f t="array" ref="D121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02" spans="4:4" x14ac:dyDescent="0.35">
      <c r="D12102" t="str" cm="1">
        <f t="array" ref="D121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03" spans="4:4" x14ac:dyDescent="0.35">
      <c r="D12103" t="str" cm="1">
        <f t="array" ref="D121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04" spans="4:4" x14ac:dyDescent="0.35">
      <c r="D12104" t="str" cm="1">
        <f t="array" ref="D121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05" spans="4:4" x14ac:dyDescent="0.35">
      <c r="D12105" t="str" cm="1">
        <f t="array" ref="D121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06" spans="4:4" x14ac:dyDescent="0.35">
      <c r="D12106" t="str" cm="1">
        <f t="array" ref="D121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07" spans="4:4" x14ac:dyDescent="0.35">
      <c r="D12107" t="str" cm="1">
        <f t="array" ref="D121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08" spans="4:4" x14ac:dyDescent="0.35">
      <c r="D12108" t="str" cm="1">
        <f t="array" ref="D121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09" spans="4:4" x14ac:dyDescent="0.35">
      <c r="D12109" t="str" cm="1">
        <f t="array" ref="D121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10" spans="4:4" x14ac:dyDescent="0.35">
      <c r="D12110" t="str" cm="1">
        <f t="array" ref="D121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11" spans="4:4" x14ac:dyDescent="0.35">
      <c r="D12111" t="str" cm="1">
        <f t="array" ref="D121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12" spans="4:4" x14ac:dyDescent="0.35">
      <c r="D12112" t="str" cm="1">
        <f t="array" ref="D121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13" spans="4:4" x14ac:dyDescent="0.35">
      <c r="D12113" t="str" cm="1">
        <f t="array" ref="D121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14" spans="4:4" x14ac:dyDescent="0.35">
      <c r="D12114" t="str" cm="1">
        <f t="array" ref="D121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15" spans="4:4" x14ac:dyDescent="0.35">
      <c r="D12115" t="str" cm="1">
        <f t="array" ref="D121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16" spans="4:4" x14ac:dyDescent="0.35">
      <c r="D12116" t="str" cm="1">
        <f t="array" ref="D121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17" spans="4:4" x14ac:dyDescent="0.35">
      <c r="D12117" t="str" cm="1">
        <f t="array" ref="D121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18" spans="4:4" x14ac:dyDescent="0.35">
      <c r="D12118" t="str" cm="1">
        <f t="array" ref="D121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19" spans="4:4" x14ac:dyDescent="0.35">
      <c r="D12119" t="str" cm="1">
        <f t="array" ref="D121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20" spans="4:4" x14ac:dyDescent="0.35">
      <c r="D12120" t="str" cm="1">
        <f t="array" ref="D121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21" spans="4:4" x14ac:dyDescent="0.35">
      <c r="D12121" t="str" cm="1">
        <f t="array" ref="D121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22" spans="4:4" x14ac:dyDescent="0.35">
      <c r="D12122" t="str" cm="1">
        <f t="array" ref="D121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23" spans="4:4" x14ac:dyDescent="0.35">
      <c r="D12123" t="str" cm="1">
        <f t="array" ref="D121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24" spans="4:4" x14ac:dyDescent="0.35">
      <c r="D12124" t="str" cm="1">
        <f t="array" ref="D121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25" spans="4:4" x14ac:dyDescent="0.35">
      <c r="D12125" t="str" cm="1">
        <f t="array" ref="D121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26" spans="4:4" x14ac:dyDescent="0.35">
      <c r="D12126" t="str" cm="1">
        <f t="array" ref="D121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27" spans="4:4" x14ac:dyDescent="0.35">
      <c r="D12127" t="str" cm="1">
        <f t="array" ref="D121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28" spans="4:4" x14ac:dyDescent="0.35">
      <c r="D12128" t="str" cm="1">
        <f t="array" ref="D121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29" spans="4:4" x14ac:dyDescent="0.35">
      <c r="D12129" t="str" cm="1">
        <f t="array" ref="D121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30" spans="4:4" x14ac:dyDescent="0.35">
      <c r="D12130" t="str" cm="1">
        <f t="array" ref="D121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31" spans="4:4" x14ac:dyDescent="0.35">
      <c r="D12131" t="str" cm="1">
        <f t="array" ref="D121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32" spans="4:4" x14ac:dyDescent="0.35">
      <c r="D12132" t="str" cm="1">
        <f t="array" ref="D121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33" spans="4:4" x14ac:dyDescent="0.35">
      <c r="D12133" t="str" cm="1">
        <f t="array" ref="D121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34" spans="4:4" x14ac:dyDescent="0.35">
      <c r="D12134" t="str" cm="1">
        <f t="array" ref="D121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35" spans="4:4" x14ac:dyDescent="0.35">
      <c r="D12135" t="str" cm="1">
        <f t="array" ref="D121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36" spans="4:4" x14ac:dyDescent="0.35">
      <c r="D12136" t="str" cm="1">
        <f t="array" ref="D121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37" spans="4:4" x14ac:dyDescent="0.35">
      <c r="D12137" t="str" cm="1">
        <f t="array" ref="D121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38" spans="4:4" x14ac:dyDescent="0.35">
      <c r="D12138" t="str" cm="1">
        <f t="array" ref="D121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39" spans="4:4" x14ac:dyDescent="0.35">
      <c r="D12139" t="str" cm="1">
        <f t="array" ref="D121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40" spans="4:4" x14ac:dyDescent="0.35">
      <c r="D12140" t="str" cm="1">
        <f t="array" ref="D121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41" spans="4:4" x14ac:dyDescent="0.35">
      <c r="D12141" t="str" cm="1">
        <f t="array" ref="D121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42" spans="4:4" x14ac:dyDescent="0.35">
      <c r="D12142" t="str" cm="1">
        <f t="array" ref="D121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43" spans="4:4" x14ac:dyDescent="0.35">
      <c r="D12143" t="str" cm="1">
        <f t="array" ref="D121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44" spans="4:4" x14ac:dyDescent="0.35">
      <c r="D12144" t="str" cm="1">
        <f t="array" ref="D121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45" spans="4:4" x14ac:dyDescent="0.35">
      <c r="D12145" t="str" cm="1">
        <f t="array" ref="D121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46" spans="4:4" x14ac:dyDescent="0.35">
      <c r="D12146" t="str" cm="1">
        <f t="array" ref="D121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47" spans="4:4" x14ac:dyDescent="0.35">
      <c r="D12147" t="str" cm="1">
        <f t="array" ref="D121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48" spans="4:4" x14ac:dyDescent="0.35">
      <c r="D12148" t="str" cm="1">
        <f t="array" ref="D121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49" spans="4:4" x14ac:dyDescent="0.35">
      <c r="D12149" t="str" cm="1">
        <f t="array" ref="D121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50" spans="4:4" x14ac:dyDescent="0.35">
      <c r="D12150" t="str" cm="1">
        <f t="array" ref="D121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51" spans="4:4" x14ac:dyDescent="0.35">
      <c r="D12151" t="str" cm="1">
        <f t="array" ref="D121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52" spans="4:4" x14ac:dyDescent="0.35">
      <c r="D12152" t="str" cm="1">
        <f t="array" ref="D121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53" spans="4:4" x14ac:dyDescent="0.35">
      <c r="D12153" t="str" cm="1">
        <f t="array" ref="D121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54" spans="4:4" x14ac:dyDescent="0.35">
      <c r="D12154" t="str" cm="1">
        <f t="array" ref="D121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55" spans="4:4" x14ac:dyDescent="0.35">
      <c r="D12155" t="str" cm="1">
        <f t="array" ref="D121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56" spans="4:4" x14ac:dyDescent="0.35">
      <c r="D12156" t="str" cm="1">
        <f t="array" ref="D121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57" spans="4:4" x14ac:dyDescent="0.35">
      <c r="D12157" t="str" cm="1">
        <f t="array" ref="D121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58" spans="4:4" x14ac:dyDescent="0.35">
      <c r="D12158" t="str" cm="1">
        <f t="array" ref="D121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59" spans="4:4" x14ac:dyDescent="0.35">
      <c r="D12159" t="str" cm="1">
        <f t="array" ref="D121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60" spans="4:4" x14ac:dyDescent="0.35">
      <c r="D12160" t="str" cm="1">
        <f t="array" ref="D121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61" spans="4:4" x14ac:dyDescent="0.35">
      <c r="D12161" t="str" cm="1">
        <f t="array" ref="D121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62" spans="4:4" x14ac:dyDescent="0.35">
      <c r="D12162" t="str" cm="1">
        <f t="array" ref="D121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63" spans="4:4" x14ac:dyDescent="0.35">
      <c r="D12163" t="str" cm="1">
        <f t="array" ref="D121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64" spans="4:4" x14ac:dyDescent="0.35">
      <c r="D12164" t="str" cm="1">
        <f t="array" ref="D121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65" spans="4:4" x14ac:dyDescent="0.35">
      <c r="D12165" t="str" cm="1">
        <f t="array" ref="D121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66" spans="4:4" x14ac:dyDescent="0.35">
      <c r="D12166" t="str" cm="1">
        <f t="array" ref="D121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67" spans="4:4" x14ac:dyDescent="0.35">
      <c r="D12167" t="str" cm="1">
        <f t="array" ref="D121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68" spans="4:4" x14ac:dyDescent="0.35">
      <c r="D12168" t="str" cm="1">
        <f t="array" ref="D121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69" spans="4:4" x14ac:dyDescent="0.35">
      <c r="D12169" t="str" cm="1">
        <f t="array" ref="D121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70" spans="4:4" x14ac:dyDescent="0.35">
      <c r="D12170" t="str" cm="1">
        <f t="array" ref="D121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71" spans="4:4" x14ac:dyDescent="0.35">
      <c r="D12171" t="str" cm="1">
        <f t="array" ref="D121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72" spans="4:4" x14ac:dyDescent="0.35">
      <c r="D12172" t="str" cm="1">
        <f t="array" ref="D121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73" spans="4:4" x14ac:dyDescent="0.35">
      <c r="D12173" t="str" cm="1">
        <f t="array" ref="D121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74" spans="4:4" x14ac:dyDescent="0.35">
      <c r="D12174" t="str" cm="1">
        <f t="array" ref="D121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75" spans="4:4" x14ac:dyDescent="0.35">
      <c r="D12175" t="str" cm="1">
        <f t="array" ref="D121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76" spans="4:4" x14ac:dyDescent="0.35">
      <c r="D12176" t="str" cm="1">
        <f t="array" ref="D121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77" spans="4:4" x14ac:dyDescent="0.35">
      <c r="D12177" t="str" cm="1">
        <f t="array" ref="D121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78" spans="4:4" x14ac:dyDescent="0.35">
      <c r="D12178" t="str" cm="1">
        <f t="array" ref="D121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79" spans="4:4" x14ac:dyDescent="0.35">
      <c r="D12179" t="str" cm="1">
        <f t="array" ref="D121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80" spans="4:4" x14ac:dyDescent="0.35">
      <c r="D12180" t="str" cm="1">
        <f t="array" ref="D121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81" spans="4:4" x14ac:dyDescent="0.35">
      <c r="D12181" t="str" cm="1">
        <f t="array" ref="D121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82" spans="4:4" x14ac:dyDescent="0.35">
      <c r="D12182" t="str" cm="1">
        <f t="array" ref="D121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83" spans="4:4" x14ac:dyDescent="0.35">
      <c r="D12183" t="str" cm="1">
        <f t="array" ref="D121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84" spans="4:4" x14ac:dyDescent="0.35">
      <c r="D12184" t="str" cm="1">
        <f t="array" ref="D121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85" spans="4:4" x14ac:dyDescent="0.35">
      <c r="D12185" t="str" cm="1">
        <f t="array" ref="D121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86" spans="4:4" x14ac:dyDescent="0.35">
      <c r="D12186" t="str" cm="1">
        <f t="array" ref="D121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87" spans="4:4" x14ac:dyDescent="0.35">
      <c r="D12187" t="str" cm="1">
        <f t="array" ref="D121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88" spans="4:4" x14ac:dyDescent="0.35">
      <c r="D12188" t="str" cm="1">
        <f t="array" ref="D121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89" spans="4:4" x14ac:dyDescent="0.35">
      <c r="D12189" t="str" cm="1">
        <f t="array" ref="D121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90" spans="4:4" x14ac:dyDescent="0.35">
      <c r="D12190" t="str" cm="1">
        <f t="array" ref="D121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91" spans="4:4" x14ac:dyDescent="0.35">
      <c r="D12191" t="str" cm="1">
        <f t="array" ref="D121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92" spans="4:4" x14ac:dyDescent="0.35">
      <c r="D12192" t="str" cm="1">
        <f t="array" ref="D121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93" spans="4:4" x14ac:dyDescent="0.35">
      <c r="D12193" t="str" cm="1">
        <f t="array" ref="D121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94" spans="4:4" x14ac:dyDescent="0.35">
      <c r="D12194" t="str" cm="1">
        <f t="array" ref="D121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95" spans="4:4" x14ac:dyDescent="0.35">
      <c r="D12195" t="str" cm="1">
        <f t="array" ref="D121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96" spans="4:4" x14ac:dyDescent="0.35">
      <c r="D12196" t="str" cm="1">
        <f t="array" ref="D121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97" spans="4:4" x14ac:dyDescent="0.35">
      <c r="D12197" t="str" cm="1">
        <f t="array" ref="D121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98" spans="4:4" x14ac:dyDescent="0.35">
      <c r="D12198" t="str" cm="1">
        <f t="array" ref="D121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99" spans="4:4" x14ac:dyDescent="0.35">
      <c r="D12199" t="str" cm="1">
        <f t="array" ref="D121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00" spans="4:4" x14ac:dyDescent="0.35">
      <c r="D12200" t="str" cm="1">
        <f t="array" ref="D122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01" spans="4:4" x14ac:dyDescent="0.35">
      <c r="D12201" t="str" cm="1">
        <f t="array" ref="D122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02" spans="4:4" x14ac:dyDescent="0.35">
      <c r="D12202" t="str" cm="1">
        <f t="array" ref="D122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03" spans="4:4" x14ac:dyDescent="0.35">
      <c r="D12203" t="str" cm="1">
        <f t="array" ref="D122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04" spans="4:4" x14ac:dyDescent="0.35">
      <c r="D12204" t="str" cm="1">
        <f t="array" ref="D122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05" spans="4:4" x14ac:dyDescent="0.35">
      <c r="D12205" t="str" cm="1">
        <f t="array" ref="D122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06" spans="4:4" x14ac:dyDescent="0.35">
      <c r="D12206" t="str" cm="1">
        <f t="array" ref="D122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07" spans="4:4" x14ac:dyDescent="0.35">
      <c r="D12207" t="str" cm="1">
        <f t="array" ref="D122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08" spans="4:4" x14ac:dyDescent="0.35">
      <c r="D12208" t="str" cm="1">
        <f t="array" ref="D122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09" spans="4:4" x14ac:dyDescent="0.35">
      <c r="D12209" t="str" cm="1">
        <f t="array" ref="D122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10" spans="4:4" x14ac:dyDescent="0.35">
      <c r="D12210" t="str" cm="1">
        <f t="array" ref="D122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11" spans="4:4" x14ac:dyDescent="0.35">
      <c r="D12211" t="str" cm="1">
        <f t="array" ref="D122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12" spans="4:4" x14ac:dyDescent="0.35">
      <c r="D12212" t="str" cm="1">
        <f t="array" ref="D122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13" spans="4:4" x14ac:dyDescent="0.35">
      <c r="D12213" t="str" cm="1">
        <f t="array" ref="D122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14" spans="4:4" x14ac:dyDescent="0.35">
      <c r="D12214" t="str" cm="1">
        <f t="array" ref="D122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15" spans="4:4" x14ac:dyDescent="0.35">
      <c r="D12215" t="str" cm="1">
        <f t="array" ref="D122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16" spans="4:4" x14ac:dyDescent="0.35">
      <c r="D12216" t="str" cm="1">
        <f t="array" ref="D122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17" spans="4:4" x14ac:dyDescent="0.35">
      <c r="D12217" t="str" cm="1">
        <f t="array" ref="D122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18" spans="4:4" x14ac:dyDescent="0.35">
      <c r="D12218" t="str" cm="1">
        <f t="array" ref="D122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19" spans="4:4" x14ac:dyDescent="0.35">
      <c r="D12219" t="str" cm="1">
        <f t="array" ref="D122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20" spans="4:4" x14ac:dyDescent="0.35">
      <c r="D12220" t="str" cm="1">
        <f t="array" ref="D122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21" spans="4:4" x14ac:dyDescent="0.35">
      <c r="D12221" t="str" cm="1">
        <f t="array" ref="D122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22" spans="4:4" x14ac:dyDescent="0.35">
      <c r="D12222" t="str" cm="1">
        <f t="array" ref="D122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23" spans="4:4" x14ac:dyDescent="0.35">
      <c r="D12223" t="str" cm="1">
        <f t="array" ref="D122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24" spans="4:4" x14ac:dyDescent="0.35">
      <c r="D12224" t="str" cm="1">
        <f t="array" ref="D122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25" spans="4:4" x14ac:dyDescent="0.35">
      <c r="D12225" t="str" cm="1">
        <f t="array" ref="D122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26" spans="4:4" x14ac:dyDescent="0.35">
      <c r="D12226" t="str" cm="1">
        <f t="array" ref="D122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27" spans="4:4" x14ac:dyDescent="0.35">
      <c r="D12227" t="str" cm="1">
        <f t="array" ref="D122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28" spans="4:4" x14ac:dyDescent="0.35">
      <c r="D12228" t="str" cm="1">
        <f t="array" ref="D122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29" spans="4:4" x14ac:dyDescent="0.35">
      <c r="D12229" t="str" cm="1">
        <f t="array" ref="D122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30" spans="4:4" x14ac:dyDescent="0.35">
      <c r="D12230" t="str" cm="1">
        <f t="array" ref="D122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31" spans="4:4" x14ac:dyDescent="0.35">
      <c r="D12231" t="str" cm="1">
        <f t="array" ref="D122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32" spans="4:4" x14ac:dyDescent="0.35">
      <c r="D12232" t="str" cm="1">
        <f t="array" ref="D122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33" spans="4:4" x14ac:dyDescent="0.35">
      <c r="D12233" t="str" cm="1">
        <f t="array" ref="D122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34" spans="4:4" x14ac:dyDescent="0.35">
      <c r="D12234" t="str" cm="1">
        <f t="array" ref="D122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35" spans="4:4" x14ac:dyDescent="0.35">
      <c r="D12235" t="str" cm="1">
        <f t="array" ref="D122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36" spans="4:4" x14ac:dyDescent="0.35">
      <c r="D12236" t="str" cm="1">
        <f t="array" ref="D122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37" spans="4:4" x14ac:dyDescent="0.35">
      <c r="D12237" t="str" cm="1">
        <f t="array" ref="D122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38" spans="4:4" x14ac:dyDescent="0.35">
      <c r="D12238" t="str" cm="1">
        <f t="array" ref="D122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39" spans="4:4" x14ac:dyDescent="0.35">
      <c r="D12239" t="str" cm="1">
        <f t="array" ref="D122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40" spans="4:4" x14ac:dyDescent="0.35">
      <c r="D12240" t="str" cm="1">
        <f t="array" ref="D122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41" spans="4:4" x14ac:dyDescent="0.35">
      <c r="D12241" t="str" cm="1">
        <f t="array" ref="D122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42" spans="4:4" x14ac:dyDescent="0.35">
      <c r="D12242" t="str" cm="1">
        <f t="array" ref="D122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43" spans="4:4" x14ac:dyDescent="0.35">
      <c r="D12243" t="str" cm="1">
        <f t="array" ref="D122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44" spans="4:4" x14ac:dyDescent="0.35">
      <c r="D12244" t="str" cm="1">
        <f t="array" ref="D122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45" spans="4:4" x14ac:dyDescent="0.35">
      <c r="D12245" t="str" cm="1">
        <f t="array" ref="D122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46" spans="4:4" x14ac:dyDescent="0.35">
      <c r="D12246" t="str" cm="1">
        <f t="array" ref="D122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47" spans="4:4" x14ac:dyDescent="0.35">
      <c r="D12247" t="str" cm="1">
        <f t="array" ref="D122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48" spans="4:4" x14ac:dyDescent="0.35">
      <c r="D12248" t="str" cm="1">
        <f t="array" ref="D122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49" spans="4:4" x14ac:dyDescent="0.35">
      <c r="D12249" t="str" cm="1">
        <f t="array" ref="D122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50" spans="4:4" x14ac:dyDescent="0.35">
      <c r="D12250" t="str" cm="1">
        <f t="array" ref="D122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51" spans="4:4" x14ac:dyDescent="0.35">
      <c r="D12251" t="str" cm="1">
        <f t="array" ref="D122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52" spans="4:4" x14ac:dyDescent="0.35">
      <c r="D12252" t="str" cm="1">
        <f t="array" ref="D122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53" spans="4:4" x14ac:dyDescent="0.35">
      <c r="D12253" t="str" cm="1">
        <f t="array" ref="D122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54" spans="4:4" x14ac:dyDescent="0.35">
      <c r="D12254" t="str" cm="1">
        <f t="array" ref="D122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55" spans="4:4" x14ac:dyDescent="0.35">
      <c r="D12255" t="str" cm="1">
        <f t="array" ref="D122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56" spans="4:4" x14ac:dyDescent="0.35">
      <c r="D12256" t="str" cm="1">
        <f t="array" ref="D122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57" spans="4:4" x14ac:dyDescent="0.35">
      <c r="D12257" t="str" cm="1">
        <f t="array" ref="D122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58" spans="4:4" x14ac:dyDescent="0.35">
      <c r="D12258" t="str" cm="1">
        <f t="array" ref="D122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59" spans="4:4" x14ac:dyDescent="0.35">
      <c r="D12259" t="str" cm="1">
        <f t="array" ref="D122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60" spans="4:4" x14ac:dyDescent="0.35">
      <c r="D12260" t="str" cm="1">
        <f t="array" ref="D122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61" spans="4:4" x14ac:dyDescent="0.35">
      <c r="D12261" t="str" cm="1">
        <f t="array" ref="D122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62" spans="4:4" x14ac:dyDescent="0.35">
      <c r="D12262" t="str" cm="1">
        <f t="array" ref="D122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63" spans="4:4" x14ac:dyDescent="0.35">
      <c r="D12263" t="str" cm="1">
        <f t="array" ref="D122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64" spans="4:4" x14ac:dyDescent="0.35">
      <c r="D12264" t="str" cm="1">
        <f t="array" ref="D122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65" spans="4:4" x14ac:dyDescent="0.35">
      <c r="D12265" t="str" cm="1">
        <f t="array" ref="D122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66" spans="4:4" x14ac:dyDescent="0.35">
      <c r="D12266" t="str" cm="1">
        <f t="array" ref="D122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67" spans="4:4" x14ac:dyDescent="0.35">
      <c r="D12267" t="str" cm="1">
        <f t="array" ref="D122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68" spans="4:4" x14ac:dyDescent="0.35">
      <c r="D12268" t="str" cm="1">
        <f t="array" ref="D122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69" spans="4:4" x14ac:dyDescent="0.35">
      <c r="D12269" t="str" cm="1">
        <f t="array" ref="D122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70" spans="4:4" x14ac:dyDescent="0.35">
      <c r="D12270" t="str" cm="1">
        <f t="array" ref="D122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71" spans="4:4" x14ac:dyDescent="0.35">
      <c r="D12271" t="str" cm="1">
        <f t="array" ref="D122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72" spans="4:4" x14ac:dyDescent="0.35">
      <c r="D12272" t="str" cm="1">
        <f t="array" ref="D122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73" spans="4:4" x14ac:dyDescent="0.35">
      <c r="D12273" t="str" cm="1">
        <f t="array" ref="D122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74" spans="4:4" x14ac:dyDescent="0.35">
      <c r="D12274" t="str" cm="1">
        <f t="array" ref="D122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75" spans="4:4" x14ac:dyDescent="0.35">
      <c r="D12275" t="str" cm="1">
        <f t="array" ref="D122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76" spans="4:4" x14ac:dyDescent="0.35">
      <c r="D12276" t="str" cm="1">
        <f t="array" ref="D122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77" spans="4:4" x14ac:dyDescent="0.35">
      <c r="D12277" t="str" cm="1">
        <f t="array" ref="D122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78" spans="4:4" x14ac:dyDescent="0.35">
      <c r="D12278" t="str" cm="1">
        <f t="array" ref="D122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79" spans="4:4" x14ac:dyDescent="0.35">
      <c r="D12279" t="str" cm="1">
        <f t="array" ref="D122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80" spans="4:4" x14ac:dyDescent="0.35">
      <c r="D12280" t="str" cm="1">
        <f t="array" ref="D122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81" spans="4:4" x14ac:dyDescent="0.35">
      <c r="D12281" t="str" cm="1">
        <f t="array" ref="D122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82" spans="4:4" x14ac:dyDescent="0.35">
      <c r="D12282" t="str" cm="1">
        <f t="array" ref="D122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83" spans="4:4" x14ac:dyDescent="0.35">
      <c r="D12283" t="str" cm="1">
        <f t="array" ref="D122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84" spans="4:4" x14ac:dyDescent="0.35">
      <c r="D12284" t="str" cm="1">
        <f t="array" ref="D122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85" spans="4:4" x14ac:dyDescent="0.35">
      <c r="D12285" t="str" cm="1">
        <f t="array" ref="D122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86" spans="4:4" x14ac:dyDescent="0.35">
      <c r="D12286" t="str" cm="1">
        <f t="array" ref="D122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87" spans="4:4" x14ac:dyDescent="0.35">
      <c r="D12287" t="str" cm="1">
        <f t="array" ref="D122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88" spans="4:4" x14ac:dyDescent="0.35">
      <c r="D12288" t="str" cm="1">
        <f t="array" ref="D122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89" spans="4:4" x14ac:dyDescent="0.35">
      <c r="D12289" t="str" cm="1">
        <f t="array" ref="D122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90" spans="4:4" x14ac:dyDescent="0.35">
      <c r="D12290" t="str" cm="1">
        <f t="array" ref="D122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91" spans="4:4" x14ac:dyDescent="0.35">
      <c r="D12291" t="str" cm="1">
        <f t="array" ref="D122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92" spans="4:4" x14ac:dyDescent="0.35">
      <c r="D12292" t="str" cm="1">
        <f t="array" ref="D122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93" spans="4:4" x14ac:dyDescent="0.35">
      <c r="D12293" t="str" cm="1">
        <f t="array" ref="D122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94" spans="4:4" x14ac:dyDescent="0.35">
      <c r="D12294" t="str" cm="1">
        <f t="array" ref="D122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95" spans="4:4" x14ac:dyDescent="0.35">
      <c r="D12295" t="str" cm="1">
        <f t="array" ref="D122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96" spans="4:4" x14ac:dyDescent="0.35">
      <c r="D12296" t="str" cm="1">
        <f t="array" ref="D122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97" spans="4:4" x14ac:dyDescent="0.35">
      <c r="D12297" t="str" cm="1">
        <f t="array" ref="D122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98" spans="4:4" x14ac:dyDescent="0.35">
      <c r="D12298" t="str" cm="1">
        <f t="array" ref="D122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99" spans="4:4" x14ac:dyDescent="0.35">
      <c r="D12299" t="str" cm="1">
        <f t="array" ref="D122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00" spans="4:4" x14ac:dyDescent="0.35">
      <c r="D12300" t="str" cm="1">
        <f t="array" ref="D123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01" spans="4:4" x14ac:dyDescent="0.35">
      <c r="D12301" t="str" cm="1">
        <f t="array" ref="D123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02" spans="4:4" x14ac:dyDescent="0.35">
      <c r="D12302" t="str" cm="1">
        <f t="array" ref="D123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03" spans="4:4" x14ac:dyDescent="0.35">
      <c r="D12303" t="str" cm="1">
        <f t="array" ref="D123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04" spans="4:4" x14ac:dyDescent="0.35">
      <c r="D12304" t="str" cm="1">
        <f t="array" ref="D123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05" spans="4:4" x14ac:dyDescent="0.35">
      <c r="D12305" t="str" cm="1">
        <f t="array" ref="D123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06" spans="4:4" x14ac:dyDescent="0.35">
      <c r="D12306" t="str" cm="1">
        <f t="array" ref="D123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07" spans="4:4" x14ac:dyDescent="0.35">
      <c r="D12307" t="str" cm="1">
        <f t="array" ref="D123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08" spans="4:4" x14ac:dyDescent="0.35">
      <c r="D12308" t="str" cm="1">
        <f t="array" ref="D123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09" spans="4:4" x14ac:dyDescent="0.35">
      <c r="D12309" t="str" cm="1">
        <f t="array" ref="D123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10" spans="4:4" x14ac:dyDescent="0.35">
      <c r="D12310" t="str" cm="1">
        <f t="array" ref="D123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11" spans="4:4" x14ac:dyDescent="0.35">
      <c r="D12311" t="str" cm="1">
        <f t="array" ref="D123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12" spans="4:4" x14ac:dyDescent="0.35">
      <c r="D12312" t="str" cm="1">
        <f t="array" ref="D123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13" spans="4:4" x14ac:dyDescent="0.35">
      <c r="D12313" t="str" cm="1">
        <f t="array" ref="D123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14" spans="4:4" x14ac:dyDescent="0.35">
      <c r="D12314" t="str" cm="1">
        <f t="array" ref="D123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15" spans="4:4" x14ac:dyDescent="0.35">
      <c r="D12315" t="str" cm="1">
        <f t="array" ref="D123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16" spans="4:4" x14ac:dyDescent="0.35">
      <c r="D12316" t="str" cm="1">
        <f t="array" ref="D123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17" spans="4:4" x14ac:dyDescent="0.35">
      <c r="D12317" t="str" cm="1">
        <f t="array" ref="D123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18" spans="4:4" x14ac:dyDescent="0.35">
      <c r="D12318" t="str" cm="1">
        <f t="array" ref="D123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19" spans="4:4" x14ac:dyDescent="0.35">
      <c r="D12319" t="str" cm="1">
        <f t="array" ref="D123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20" spans="4:4" x14ac:dyDescent="0.35">
      <c r="D12320" t="str" cm="1">
        <f t="array" ref="D123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21" spans="4:4" x14ac:dyDescent="0.35">
      <c r="D12321" t="str" cm="1">
        <f t="array" ref="D123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22" spans="4:4" x14ac:dyDescent="0.35">
      <c r="D12322" t="str" cm="1">
        <f t="array" ref="D123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23" spans="4:4" x14ac:dyDescent="0.35">
      <c r="D12323" t="str" cm="1">
        <f t="array" ref="D123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24" spans="4:4" x14ac:dyDescent="0.35">
      <c r="D12324" t="str" cm="1">
        <f t="array" ref="D123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25" spans="4:4" x14ac:dyDescent="0.35">
      <c r="D12325" t="str" cm="1">
        <f t="array" ref="D123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26" spans="4:4" x14ac:dyDescent="0.35">
      <c r="D12326" t="str" cm="1">
        <f t="array" ref="D123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27" spans="4:4" x14ac:dyDescent="0.35">
      <c r="D12327" t="str" cm="1">
        <f t="array" ref="D123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28" spans="4:4" x14ac:dyDescent="0.35">
      <c r="D12328" t="str" cm="1">
        <f t="array" ref="D123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29" spans="4:4" x14ac:dyDescent="0.35">
      <c r="D12329" t="str" cm="1">
        <f t="array" ref="D123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30" spans="4:4" x14ac:dyDescent="0.35">
      <c r="D12330" t="str" cm="1">
        <f t="array" ref="D123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31" spans="4:4" x14ac:dyDescent="0.35">
      <c r="D12331" t="str" cm="1">
        <f t="array" ref="D123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32" spans="4:4" x14ac:dyDescent="0.35">
      <c r="D12332" t="str" cm="1">
        <f t="array" ref="D123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33" spans="4:4" x14ac:dyDescent="0.35">
      <c r="D12333" t="str" cm="1">
        <f t="array" ref="D123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34" spans="4:4" x14ac:dyDescent="0.35">
      <c r="D12334" t="str" cm="1">
        <f t="array" ref="D123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35" spans="4:4" x14ac:dyDescent="0.35">
      <c r="D12335" t="str" cm="1">
        <f t="array" ref="D123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36" spans="4:4" x14ac:dyDescent="0.35">
      <c r="D12336" t="str" cm="1">
        <f t="array" ref="D123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37" spans="4:4" x14ac:dyDescent="0.35">
      <c r="D12337" t="str" cm="1">
        <f t="array" ref="D123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38" spans="4:4" x14ac:dyDescent="0.35">
      <c r="D12338" t="str" cm="1">
        <f t="array" ref="D123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39" spans="4:4" x14ac:dyDescent="0.35">
      <c r="D12339" t="str" cm="1">
        <f t="array" ref="D123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40" spans="4:4" x14ac:dyDescent="0.35">
      <c r="D12340" t="str" cm="1">
        <f t="array" ref="D123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41" spans="4:4" x14ac:dyDescent="0.35">
      <c r="D12341" t="str" cm="1">
        <f t="array" ref="D123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42" spans="4:4" x14ac:dyDescent="0.35">
      <c r="D12342" t="str" cm="1">
        <f t="array" ref="D123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43" spans="4:4" x14ac:dyDescent="0.35">
      <c r="D12343" t="str" cm="1">
        <f t="array" ref="D123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44" spans="4:4" x14ac:dyDescent="0.35">
      <c r="D12344" t="str" cm="1">
        <f t="array" ref="D123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45" spans="4:4" x14ac:dyDescent="0.35">
      <c r="D12345" t="str" cm="1">
        <f t="array" ref="D123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46" spans="4:4" x14ac:dyDescent="0.35">
      <c r="D12346" t="str" cm="1">
        <f t="array" ref="D123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47" spans="4:4" x14ac:dyDescent="0.35">
      <c r="D12347" t="str" cm="1">
        <f t="array" ref="D123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48" spans="4:4" x14ac:dyDescent="0.35">
      <c r="D12348" t="str" cm="1">
        <f t="array" ref="D123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49" spans="4:4" x14ac:dyDescent="0.35">
      <c r="D12349" t="str" cm="1">
        <f t="array" ref="D123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50" spans="4:4" x14ac:dyDescent="0.35">
      <c r="D12350" t="str" cm="1">
        <f t="array" ref="D123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51" spans="4:4" x14ac:dyDescent="0.35">
      <c r="D12351" t="str" cm="1">
        <f t="array" ref="D123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52" spans="4:4" x14ac:dyDescent="0.35">
      <c r="D12352" t="str" cm="1">
        <f t="array" ref="D123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53" spans="4:4" x14ac:dyDescent="0.35">
      <c r="D12353" t="str" cm="1">
        <f t="array" ref="D123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54" spans="4:4" x14ac:dyDescent="0.35">
      <c r="D12354" t="str" cm="1">
        <f t="array" ref="D123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55" spans="4:4" x14ac:dyDescent="0.35">
      <c r="D12355" t="str" cm="1">
        <f t="array" ref="D123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56" spans="4:4" x14ac:dyDescent="0.35">
      <c r="D12356" t="str" cm="1">
        <f t="array" ref="D123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57" spans="4:4" x14ac:dyDescent="0.35">
      <c r="D12357" t="str" cm="1">
        <f t="array" ref="D123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58" spans="4:4" x14ac:dyDescent="0.35">
      <c r="D12358" t="str" cm="1">
        <f t="array" ref="D123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59" spans="4:4" x14ac:dyDescent="0.35">
      <c r="D12359" t="str" cm="1">
        <f t="array" ref="D123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60" spans="4:4" x14ac:dyDescent="0.35">
      <c r="D12360" t="str" cm="1">
        <f t="array" ref="D123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61" spans="4:4" x14ac:dyDescent="0.35">
      <c r="D12361" t="str" cm="1">
        <f t="array" ref="D123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62" spans="4:4" x14ac:dyDescent="0.35">
      <c r="D12362" t="str" cm="1">
        <f t="array" ref="D123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63" spans="4:4" x14ac:dyDescent="0.35">
      <c r="D12363" t="str" cm="1">
        <f t="array" ref="D123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64" spans="4:4" x14ac:dyDescent="0.35">
      <c r="D12364" t="str" cm="1">
        <f t="array" ref="D123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65" spans="4:4" x14ac:dyDescent="0.35">
      <c r="D12365" t="str" cm="1">
        <f t="array" ref="D123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66" spans="4:4" x14ac:dyDescent="0.35">
      <c r="D12366" t="str" cm="1">
        <f t="array" ref="D123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67" spans="4:4" x14ac:dyDescent="0.35">
      <c r="D12367" t="str" cm="1">
        <f t="array" ref="D123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68" spans="4:4" x14ac:dyDescent="0.35">
      <c r="D12368" t="str" cm="1">
        <f t="array" ref="D123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69" spans="4:4" x14ac:dyDescent="0.35">
      <c r="D12369" t="str" cm="1">
        <f t="array" ref="D123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70" spans="4:4" x14ac:dyDescent="0.35">
      <c r="D12370" t="str" cm="1">
        <f t="array" ref="D123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71" spans="4:4" x14ac:dyDescent="0.35">
      <c r="D12371" t="str" cm="1">
        <f t="array" ref="D123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72" spans="4:4" x14ac:dyDescent="0.35">
      <c r="D12372" t="str" cm="1">
        <f t="array" ref="D123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73" spans="4:4" x14ac:dyDescent="0.35">
      <c r="D12373" t="str" cm="1">
        <f t="array" ref="D123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74" spans="4:4" x14ac:dyDescent="0.35">
      <c r="D12374" t="str" cm="1">
        <f t="array" ref="D123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75" spans="4:4" x14ac:dyDescent="0.35">
      <c r="D12375" t="str" cm="1">
        <f t="array" ref="D123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76" spans="4:4" x14ac:dyDescent="0.35">
      <c r="D12376" t="str" cm="1">
        <f t="array" ref="D123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77" spans="4:4" x14ac:dyDescent="0.35">
      <c r="D12377" t="str" cm="1">
        <f t="array" ref="D123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78" spans="4:4" x14ac:dyDescent="0.35">
      <c r="D12378" t="str" cm="1">
        <f t="array" ref="D123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79" spans="4:4" x14ac:dyDescent="0.35">
      <c r="D12379" t="str" cm="1">
        <f t="array" ref="D123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80" spans="4:4" x14ac:dyDescent="0.35">
      <c r="D12380" t="str" cm="1">
        <f t="array" ref="D123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81" spans="4:4" x14ac:dyDescent="0.35">
      <c r="D12381" t="str" cm="1">
        <f t="array" ref="D123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82" spans="4:4" x14ac:dyDescent="0.35">
      <c r="D12382" t="str" cm="1">
        <f t="array" ref="D123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83" spans="4:4" x14ac:dyDescent="0.35">
      <c r="D12383" t="str" cm="1">
        <f t="array" ref="D123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84" spans="4:4" x14ac:dyDescent="0.35">
      <c r="D12384" t="str" cm="1">
        <f t="array" ref="D123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85" spans="4:4" x14ac:dyDescent="0.35">
      <c r="D12385" t="str" cm="1">
        <f t="array" ref="D123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86" spans="4:4" x14ac:dyDescent="0.35">
      <c r="D12386" t="str" cm="1">
        <f t="array" ref="D123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87" spans="4:4" x14ac:dyDescent="0.35">
      <c r="D12387" t="str" cm="1">
        <f t="array" ref="D123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88" spans="4:4" x14ac:dyDescent="0.35">
      <c r="D12388" t="str" cm="1">
        <f t="array" ref="D123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89" spans="4:4" x14ac:dyDescent="0.35">
      <c r="D12389" t="str" cm="1">
        <f t="array" ref="D123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90" spans="4:4" x14ac:dyDescent="0.35">
      <c r="D12390" t="str" cm="1">
        <f t="array" ref="D123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91" spans="4:4" x14ac:dyDescent="0.35">
      <c r="D12391" t="str" cm="1">
        <f t="array" ref="D123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92" spans="4:4" x14ac:dyDescent="0.35">
      <c r="D12392" t="str" cm="1">
        <f t="array" ref="D123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93" spans="4:4" x14ac:dyDescent="0.35">
      <c r="D12393" t="str" cm="1">
        <f t="array" ref="D123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94" spans="4:4" x14ac:dyDescent="0.35">
      <c r="D12394" t="str" cm="1">
        <f t="array" ref="D123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95" spans="4:4" x14ac:dyDescent="0.35">
      <c r="D12395" t="str" cm="1">
        <f t="array" ref="D123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96" spans="4:4" x14ac:dyDescent="0.35">
      <c r="D12396" t="str" cm="1">
        <f t="array" ref="D123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97" spans="4:4" x14ac:dyDescent="0.35">
      <c r="D12397" t="str" cm="1">
        <f t="array" ref="D123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98" spans="4:4" x14ac:dyDescent="0.35">
      <c r="D12398" t="str" cm="1">
        <f t="array" ref="D123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99" spans="4:4" x14ac:dyDescent="0.35">
      <c r="D12399" t="str" cm="1">
        <f t="array" ref="D123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00" spans="4:4" x14ac:dyDescent="0.35">
      <c r="D12400" t="str" cm="1">
        <f t="array" ref="D124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01" spans="4:4" x14ac:dyDescent="0.35">
      <c r="D12401" t="str" cm="1">
        <f t="array" ref="D124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02" spans="4:4" x14ac:dyDescent="0.35">
      <c r="D12402" t="str" cm="1">
        <f t="array" ref="D124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03" spans="4:4" x14ac:dyDescent="0.35">
      <c r="D12403" t="str" cm="1">
        <f t="array" ref="D124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04" spans="4:4" x14ac:dyDescent="0.35">
      <c r="D12404" t="str" cm="1">
        <f t="array" ref="D124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05" spans="4:4" x14ac:dyDescent="0.35">
      <c r="D12405" t="str" cm="1">
        <f t="array" ref="D124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06" spans="4:4" x14ac:dyDescent="0.35">
      <c r="D12406" t="str" cm="1">
        <f t="array" ref="D124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07" spans="4:4" x14ac:dyDescent="0.35">
      <c r="D12407" t="str" cm="1">
        <f t="array" ref="D124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08" spans="4:4" x14ac:dyDescent="0.35">
      <c r="D12408" t="str" cm="1">
        <f t="array" ref="D124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09" spans="4:4" x14ac:dyDescent="0.35">
      <c r="D12409" t="str" cm="1">
        <f t="array" ref="D124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10" spans="4:4" x14ac:dyDescent="0.35">
      <c r="D12410" t="str" cm="1">
        <f t="array" ref="D124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11" spans="4:4" x14ac:dyDescent="0.35">
      <c r="D12411" t="str" cm="1">
        <f t="array" ref="D124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12" spans="4:4" x14ac:dyDescent="0.35">
      <c r="D12412" t="str" cm="1">
        <f t="array" ref="D124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13" spans="4:4" x14ac:dyDescent="0.35">
      <c r="D12413" t="str" cm="1">
        <f t="array" ref="D124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14" spans="4:4" x14ac:dyDescent="0.35">
      <c r="D12414" t="str" cm="1">
        <f t="array" ref="D124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15" spans="4:4" x14ac:dyDescent="0.35">
      <c r="D12415" t="str" cm="1">
        <f t="array" ref="D124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16" spans="4:4" x14ac:dyDescent="0.35">
      <c r="D12416" t="str" cm="1">
        <f t="array" ref="D124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17" spans="4:4" x14ac:dyDescent="0.35">
      <c r="D12417" t="str" cm="1">
        <f t="array" ref="D124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18" spans="4:4" x14ac:dyDescent="0.35">
      <c r="D12418" t="str" cm="1">
        <f t="array" ref="D124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19" spans="4:4" x14ac:dyDescent="0.35">
      <c r="D12419" t="str" cm="1">
        <f t="array" ref="D124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20" spans="4:4" x14ac:dyDescent="0.35">
      <c r="D12420" t="str" cm="1">
        <f t="array" ref="D124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21" spans="4:4" x14ac:dyDescent="0.35">
      <c r="D12421" t="str" cm="1">
        <f t="array" ref="D124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22" spans="4:4" x14ac:dyDescent="0.35">
      <c r="D12422" t="str" cm="1">
        <f t="array" ref="D124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23" spans="4:4" x14ac:dyDescent="0.35">
      <c r="D12423" t="str" cm="1">
        <f t="array" ref="D124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24" spans="4:4" x14ac:dyDescent="0.35">
      <c r="D12424" t="str" cm="1">
        <f t="array" ref="D124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25" spans="4:4" x14ac:dyDescent="0.35">
      <c r="D12425" t="str" cm="1">
        <f t="array" ref="D124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26" spans="4:4" x14ac:dyDescent="0.35">
      <c r="D12426" t="str" cm="1">
        <f t="array" ref="D124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27" spans="4:4" x14ac:dyDescent="0.35">
      <c r="D12427" t="str" cm="1">
        <f t="array" ref="D124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28" spans="4:4" x14ac:dyDescent="0.35">
      <c r="D12428" t="str" cm="1">
        <f t="array" ref="D124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29" spans="4:4" x14ac:dyDescent="0.35">
      <c r="D12429" t="str" cm="1">
        <f t="array" ref="D124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30" spans="4:4" x14ac:dyDescent="0.35">
      <c r="D12430" t="str" cm="1">
        <f t="array" ref="D124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31" spans="4:4" x14ac:dyDescent="0.35">
      <c r="D12431" t="str" cm="1">
        <f t="array" ref="D124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32" spans="4:4" x14ac:dyDescent="0.35">
      <c r="D12432" t="str" cm="1">
        <f t="array" ref="D124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33" spans="4:4" x14ac:dyDescent="0.35">
      <c r="D12433" t="str" cm="1">
        <f t="array" ref="D124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34" spans="4:4" x14ac:dyDescent="0.35">
      <c r="D12434" t="str" cm="1">
        <f t="array" ref="D124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35" spans="4:4" x14ac:dyDescent="0.35">
      <c r="D12435" t="str" cm="1">
        <f t="array" ref="D124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36" spans="4:4" x14ac:dyDescent="0.35">
      <c r="D12436" t="str" cm="1">
        <f t="array" ref="D124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37" spans="4:4" x14ac:dyDescent="0.35">
      <c r="D12437" t="str" cm="1">
        <f t="array" ref="D124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38" spans="4:4" x14ac:dyDescent="0.35">
      <c r="D12438" t="str" cm="1">
        <f t="array" ref="D124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39" spans="4:4" x14ac:dyDescent="0.35">
      <c r="D12439" t="str" cm="1">
        <f t="array" ref="D124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40" spans="4:4" x14ac:dyDescent="0.35">
      <c r="D12440" t="str" cm="1">
        <f t="array" ref="D124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41" spans="4:4" x14ac:dyDescent="0.35">
      <c r="D12441" t="str" cm="1">
        <f t="array" ref="D124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42" spans="4:4" x14ac:dyDescent="0.35">
      <c r="D12442" t="str" cm="1">
        <f t="array" ref="D124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43" spans="4:4" x14ac:dyDescent="0.35">
      <c r="D12443" t="str" cm="1">
        <f t="array" ref="D124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44" spans="4:4" x14ac:dyDescent="0.35">
      <c r="D12444" t="str" cm="1">
        <f t="array" ref="D124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45" spans="4:4" x14ac:dyDescent="0.35">
      <c r="D12445" t="str" cm="1">
        <f t="array" ref="D124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46" spans="4:4" x14ac:dyDescent="0.35">
      <c r="D12446" t="str" cm="1">
        <f t="array" ref="D124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47" spans="4:4" x14ac:dyDescent="0.35">
      <c r="D12447" t="str" cm="1">
        <f t="array" ref="D124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48" spans="4:4" x14ac:dyDescent="0.35">
      <c r="D12448" t="str" cm="1">
        <f t="array" ref="D124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49" spans="4:4" x14ac:dyDescent="0.35">
      <c r="D12449" t="str" cm="1">
        <f t="array" ref="D124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50" spans="4:4" x14ac:dyDescent="0.35">
      <c r="D12450" t="str" cm="1">
        <f t="array" ref="D124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51" spans="4:4" x14ac:dyDescent="0.35">
      <c r="D12451" t="str" cm="1">
        <f t="array" ref="D124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52" spans="4:4" x14ac:dyDescent="0.35">
      <c r="D12452" t="str" cm="1">
        <f t="array" ref="D124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53" spans="4:4" x14ac:dyDescent="0.35">
      <c r="D12453" t="str" cm="1">
        <f t="array" ref="D124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54" spans="4:4" x14ac:dyDescent="0.35">
      <c r="D12454" t="str" cm="1">
        <f t="array" ref="D124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55" spans="4:4" x14ac:dyDescent="0.35">
      <c r="D12455" t="str" cm="1">
        <f t="array" ref="D124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56" spans="4:4" x14ac:dyDescent="0.35">
      <c r="D12456" t="str" cm="1">
        <f t="array" ref="D124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57" spans="4:4" x14ac:dyDescent="0.35">
      <c r="D12457" t="str" cm="1">
        <f t="array" ref="D124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58" spans="4:4" x14ac:dyDescent="0.35">
      <c r="D12458" t="str" cm="1">
        <f t="array" ref="D124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59" spans="4:4" x14ac:dyDescent="0.35">
      <c r="D12459" t="str" cm="1">
        <f t="array" ref="D124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60" spans="4:4" x14ac:dyDescent="0.35">
      <c r="D12460" t="str" cm="1">
        <f t="array" ref="D124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61" spans="4:4" x14ac:dyDescent="0.35">
      <c r="D12461" t="str" cm="1">
        <f t="array" ref="D124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62" spans="4:4" x14ac:dyDescent="0.35">
      <c r="D12462" t="str" cm="1">
        <f t="array" ref="D124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63" spans="4:4" x14ac:dyDescent="0.35">
      <c r="D12463" t="str" cm="1">
        <f t="array" ref="D124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64" spans="4:4" x14ac:dyDescent="0.35">
      <c r="D12464" t="str" cm="1">
        <f t="array" ref="D124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65" spans="4:4" x14ac:dyDescent="0.35">
      <c r="D12465" t="str" cm="1">
        <f t="array" ref="D124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66" spans="4:4" x14ac:dyDescent="0.35">
      <c r="D12466" t="str" cm="1">
        <f t="array" ref="D124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67" spans="4:4" x14ac:dyDescent="0.35">
      <c r="D12467" t="str" cm="1">
        <f t="array" ref="D124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68" spans="4:4" x14ac:dyDescent="0.35">
      <c r="D12468" t="str" cm="1">
        <f t="array" ref="D124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69" spans="4:4" x14ac:dyDescent="0.35">
      <c r="D12469" t="str" cm="1">
        <f t="array" ref="D124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70" spans="4:4" x14ac:dyDescent="0.35">
      <c r="D12470" t="str" cm="1">
        <f t="array" ref="D124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71" spans="4:4" x14ac:dyDescent="0.35">
      <c r="D12471" t="str" cm="1">
        <f t="array" ref="D124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72" spans="4:4" x14ac:dyDescent="0.35">
      <c r="D12472" t="str" cm="1">
        <f t="array" ref="D124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73" spans="4:4" x14ac:dyDescent="0.35">
      <c r="D12473" t="str" cm="1">
        <f t="array" ref="D124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74" spans="4:4" x14ac:dyDescent="0.35">
      <c r="D12474" t="str" cm="1">
        <f t="array" ref="D124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75" spans="4:4" x14ac:dyDescent="0.35">
      <c r="D12475" t="str" cm="1">
        <f t="array" ref="D124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76" spans="4:4" x14ac:dyDescent="0.35">
      <c r="D12476" t="str" cm="1">
        <f t="array" ref="D124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77" spans="4:4" x14ac:dyDescent="0.35">
      <c r="D12477" t="str" cm="1">
        <f t="array" ref="D124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78" spans="4:4" x14ac:dyDescent="0.35">
      <c r="D12478" t="str" cm="1">
        <f t="array" ref="D124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79" spans="4:4" x14ac:dyDescent="0.35">
      <c r="D12479" t="str" cm="1">
        <f t="array" ref="D124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80" spans="4:4" x14ac:dyDescent="0.35">
      <c r="D12480" t="str" cm="1">
        <f t="array" ref="D124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81" spans="4:4" x14ac:dyDescent="0.35">
      <c r="D12481" t="str" cm="1">
        <f t="array" ref="D124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82" spans="4:4" x14ac:dyDescent="0.35">
      <c r="D12482" t="str" cm="1">
        <f t="array" ref="D124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83" spans="4:4" x14ac:dyDescent="0.35">
      <c r="D12483" t="str" cm="1">
        <f t="array" ref="D124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84" spans="4:4" x14ac:dyDescent="0.35">
      <c r="D12484" t="str" cm="1">
        <f t="array" ref="D124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85" spans="4:4" x14ac:dyDescent="0.35">
      <c r="D12485" t="str" cm="1">
        <f t="array" ref="D124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86" spans="4:4" x14ac:dyDescent="0.35">
      <c r="D12486" t="str" cm="1">
        <f t="array" ref="D124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87" spans="4:4" x14ac:dyDescent="0.35">
      <c r="D12487" t="str" cm="1">
        <f t="array" ref="D124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88" spans="4:4" x14ac:dyDescent="0.35">
      <c r="D12488" t="str" cm="1">
        <f t="array" ref="D124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89" spans="4:4" x14ac:dyDescent="0.35">
      <c r="D12489" t="str" cm="1">
        <f t="array" ref="D124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90" spans="4:4" x14ac:dyDescent="0.35">
      <c r="D12490" t="str" cm="1">
        <f t="array" ref="D124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91" spans="4:4" x14ac:dyDescent="0.35">
      <c r="D12491" t="str" cm="1">
        <f t="array" ref="D124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92" spans="4:4" x14ac:dyDescent="0.35">
      <c r="D12492" t="str" cm="1">
        <f t="array" ref="D124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93" spans="4:4" x14ac:dyDescent="0.35">
      <c r="D12493" t="str" cm="1">
        <f t="array" ref="D124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94" spans="4:4" x14ac:dyDescent="0.35">
      <c r="D12494" t="str" cm="1">
        <f t="array" ref="D124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95" spans="4:4" x14ac:dyDescent="0.35">
      <c r="D12495" t="str" cm="1">
        <f t="array" ref="D124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96" spans="4:4" x14ac:dyDescent="0.35">
      <c r="D12496" t="str" cm="1">
        <f t="array" ref="D124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97" spans="4:4" x14ac:dyDescent="0.35">
      <c r="D12497" t="str" cm="1">
        <f t="array" ref="D124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98" spans="4:4" x14ac:dyDescent="0.35">
      <c r="D12498" t="str" cm="1">
        <f t="array" ref="D124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99" spans="4:4" x14ac:dyDescent="0.35">
      <c r="D12499" t="str" cm="1">
        <f t="array" ref="D124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00" spans="4:4" x14ac:dyDescent="0.35">
      <c r="D12500" t="str" cm="1">
        <f t="array" ref="D125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01" spans="4:4" x14ac:dyDescent="0.35">
      <c r="D12501" t="str" cm="1">
        <f t="array" ref="D125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02" spans="4:4" x14ac:dyDescent="0.35">
      <c r="D12502" t="str" cm="1">
        <f t="array" ref="D125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03" spans="4:4" x14ac:dyDescent="0.35">
      <c r="D12503" t="str" cm="1">
        <f t="array" ref="D125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04" spans="4:4" x14ac:dyDescent="0.35">
      <c r="D12504" t="str" cm="1">
        <f t="array" ref="D125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05" spans="4:4" x14ac:dyDescent="0.35">
      <c r="D12505" t="str" cm="1">
        <f t="array" ref="D125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06" spans="4:4" x14ac:dyDescent="0.35">
      <c r="D12506" t="str" cm="1">
        <f t="array" ref="D125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07" spans="4:4" x14ac:dyDescent="0.35">
      <c r="D12507" t="str" cm="1">
        <f t="array" ref="D125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08" spans="4:4" x14ac:dyDescent="0.35">
      <c r="D12508" t="str" cm="1">
        <f t="array" ref="D125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09" spans="4:4" x14ac:dyDescent="0.35">
      <c r="D12509" t="str" cm="1">
        <f t="array" ref="D125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10" spans="4:4" x14ac:dyDescent="0.35">
      <c r="D12510" t="str" cm="1">
        <f t="array" ref="D125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11" spans="4:4" x14ac:dyDescent="0.35">
      <c r="D12511" t="str" cm="1">
        <f t="array" ref="D125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12" spans="4:4" x14ac:dyDescent="0.35">
      <c r="D12512" t="str" cm="1">
        <f t="array" ref="D125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13" spans="4:4" x14ac:dyDescent="0.35">
      <c r="D12513" t="str" cm="1">
        <f t="array" ref="D125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14" spans="4:4" x14ac:dyDescent="0.35">
      <c r="D12514" t="str" cm="1">
        <f t="array" ref="D125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15" spans="4:4" x14ac:dyDescent="0.35">
      <c r="D12515" t="str" cm="1">
        <f t="array" ref="D125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16" spans="4:4" x14ac:dyDescent="0.35">
      <c r="D12516" t="str" cm="1">
        <f t="array" ref="D125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17" spans="4:4" x14ac:dyDescent="0.35">
      <c r="D12517" t="str" cm="1">
        <f t="array" ref="D125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18" spans="4:4" x14ac:dyDescent="0.35">
      <c r="D12518" t="str" cm="1">
        <f t="array" ref="D125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19" spans="4:4" x14ac:dyDescent="0.35">
      <c r="D12519" t="str" cm="1">
        <f t="array" ref="D125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20" spans="4:4" x14ac:dyDescent="0.35">
      <c r="D12520" t="str" cm="1">
        <f t="array" ref="D125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21" spans="4:4" x14ac:dyDescent="0.35">
      <c r="D12521" t="str" cm="1">
        <f t="array" ref="D125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22" spans="4:4" x14ac:dyDescent="0.35">
      <c r="D12522" t="str" cm="1">
        <f t="array" ref="D125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23" spans="4:4" x14ac:dyDescent="0.35">
      <c r="D12523" t="str" cm="1">
        <f t="array" ref="D125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24" spans="4:4" x14ac:dyDescent="0.35">
      <c r="D12524" t="str" cm="1">
        <f t="array" ref="D125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25" spans="4:4" x14ac:dyDescent="0.35">
      <c r="D12525" t="str" cm="1">
        <f t="array" ref="D125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26" spans="4:4" x14ac:dyDescent="0.35">
      <c r="D12526" t="str" cm="1">
        <f t="array" ref="D125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27" spans="4:4" x14ac:dyDescent="0.35">
      <c r="D12527" t="str" cm="1">
        <f t="array" ref="D125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28" spans="4:4" x14ac:dyDescent="0.35">
      <c r="D12528" t="str" cm="1">
        <f t="array" ref="D125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29" spans="4:4" x14ac:dyDescent="0.35">
      <c r="D12529" t="str" cm="1">
        <f t="array" ref="D125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30" spans="4:4" x14ac:dyDescent="0.35">
      <c r="D12530" t="str" cm="1">
        <f t="array" ref="D125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31" spans="4:4" x14ac:dyDescent="0.35">
      <c r="D12531" t="str" cm="1">
        <f t="array" ref="D125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32" spans="4:4" x14ac:dyDescent="0.35">
      <c r="D12532" t="str" cm="1">
        <f t="array" ref="D125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33" spans="4:4" x14ac:dyDescent="0.35">
      <c r="D12533" t="str" cm="1">
        <f t="array" ref="D125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34" spans="4:4" x14ac:dyDescent="0.35">
      <c r="D12534" t="str" cm="1">
        <f t="array" ref="D125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35" spans="4:4" x14ac:dyDescent="0.35">
      <c r="D12535" t="str" cm="1">
        <f t="array" ref="D125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36" spans="4:4" x14ac:dyDescent="0.35">
      <c r="D12536" t="str" cm="1">
        <f t="array" ref="D125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37" spans="4:4" x14ac:dyDescent="0.35">
      <c r="D12537" t="str" cm="1">
        <f t="array" ref="D125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38" spans="4:4" x14ac:dyDescent="0.35">
      <c r="D12538" t="str" cm="1">
        <f t="array" ref="D125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39" spans="4:4" x14ac:dyDescent="0.35">
      <c r="D12539" t="str" cm="1">
        <f t="array" ref="D125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40" spans="4:4" x14ac:dyDescent="0.35">
      <c r="D12540" t="str" cm="1">
        <f t="array" ref="D125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41" spans="4:4" x14ac:dyDescent="0.35">
      <c r="D12541" t="str" cm="1">
        <f t="array" ref="D125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42" spans="4:4" x14ac:dyDescent="0.35">
      <c r="D12542" t="str" cm="1">
        <f t="array" ref="D125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43" spans="4:4" x14ac:dyDescent="0.35">
      <c r="D12543" t="str" cm="1">
        <f t="array" ref="D125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44" spans="4:4" x14ac:dyDescent="0.35">
      <c r="D12544" t="str" cm="1">
        <f t="array" ref="D125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45" spans="4:4" x14ac:dyDescent="0.35">
      <c r="D12545" t="str" cm="1">
        <f t="array" ref="D125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46" spans="4:4" x14ac:dyDescent="0.35">
      <c r="D12546" t="str" cm="1">
        <f t="array" ref="D125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47" spans="4:4" x14ac:dyDescent="0.35">
      <c r="D12547" t="str" cm="1">
        <f t="array" ref="D125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48" spans="4:4" x14ac:dyDescent="0.35">
      <c r="D12548" t="str" cm="1">
        <f t="array" ref="D125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49" spans="4:4" x14ac:dyDescent="0.35">
      <c r="D12549" t="str" cm="1">
        <f t="array" ref="D125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50" spans="4:4" x14ac:dyDescent="0.35">
      <c r="D12550" t="str" cm="1">
        <f t="array" ref="D125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51" spans="4:4" x14ac:dyDescent="0.35">
      <c r="D12551" t="str" cm="1">
        <f t="array" ref="D125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52" spans="4:4" x14ac:dyDescent="0.35">
      <c r="D12552" t="str" cm="1">
        <f t="array" ref="D125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53" spans="4:4" x14ac:dyDescent="0.35">
      <c r="D12553" t="str" cm="1">
        <f t="array" ref="D125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54" spans="4:4" x14ac:dyDescent="0.35">
      <c r="D12554" t="str" cm="1">
        <f t="array" ref="D125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55" spans="4:4" x14ac:dyDescent="0.35">
      <c r="D12555" t="str" cm="1">
        <f t="array" ref="D125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56" spans="4:4" x14ac:dyDescent="0.35">
      <c r="D12556" t="str" cm="1">
        <f t="array" ref="D125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57" spans="4:4" x14ac:dyDescent="0.35">
      <c r="D12557" t="str" cm="1">
        <f t="array" ref="D125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58" spans="4:4" x14ac:dyDescent="0.35">
      <c r="D12558" t="str" cm="1">
        <f t="array" ref="D125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59" spans="4:4" x14ac:dyDescent="0.35">
      <c r="D12559" t="str" cm="1">
        <f t="array" ref="D125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60" spans="4:4" x14ac:dyDescent="0.35">
      <c r="D12560" t="str" cm="1">
        <f t="array" ref="D125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61" spans="4:4" x14ac:dyDescent="0.35">
      <c r="D12561" t="str" cm="1">
        <f t="array" ref="D125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62" spans="4:4" x14ac:dyDescent="0.35">
      <c r="D12562" t="str" cm="1">
        <f t="array" ref="D125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63" spans="4:4" x14ac:dyDescent="0.35">
      <c r="D12563" t="str" cm="1">
        <f t="array" ref="D125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64" spans="4:4" x14ac:dyDescent="0.35">
      <c r="D12564" t="str" cm="1">
        <f t="array" ref="D125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65" spans="4:4" x14ac:dyDescent="0.35">
      <c r="D12565" t="str" cm="1">
        <f t="array" ref="D125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66" spans="4:4" x14ac:dyDescent="0.35">
      <c r="D12566" t="str" cm="1">
        <f t="array" ref="D125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67" spans="4:4" x14ac:dyDescent="0.35">
      <c r="D12567" t="str" cm="1">
        <f t="array" ref="D125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68" spans="4:4" x14ac:dyDescent="0.35">
      <c r="D12568" t="str" cm="1">
        <f t="array" ref="D125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69" spans="4:4" x14ac:dyDescent="0.35">
      <c r="D12569" t="str" cm="1">
        <f t="array" ref="D125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70" spans="4:4" x14ac:dyDescent="0.35">
      <c r="D12570" t="str" cm="1">
        <f t="array" ref="D125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71" spans="4:4" x14ac:dyDescent="0.35">
      <c r="D12571" t="str" cm="1">
        <f t="array" ref="D125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72" spans="4:4" x14ac:dyDescent="0.35">
      <c r="D12572" t="str" cm="1">
        <f t="array" ref="D125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73" spans="4:4" x14ac:dyDescent="0.35">
      <c r="D12573" t="str" cm="1">
        <f t="array" ref="D125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74" spans="4:4" x14ac:dyDescent="0.35">
      <c r="D12574" t="str" cm="1">
        <f t="array" ref="D125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75" spans="4:4" x14ac:dyDescent="0.35">
      <c r="D12575" t="str" cm="1">
        <f t="array" ref="D125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76" spans="4:4" x14ac:dyDescent="0.35">
      <c r="D12576" t="str" cm="1">
        <f t="array" ref="D125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77" spans="4:4" x14ac:dyDescent="0.35">
      <c r="D12577" t="str" cm="1">
        <f t="array" ref="D125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78" spans="4:4" x14ac:dyDescent="0.35">
      <c r="D12578" t="str" cm="1">
        <f t="array" ref="D125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79" spans="4:4" x14ac:dyDescent="0.35">
      <c r="D12579" t="str" cm="1">
        <f t="array" ref="D125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80" spans="4:4" x14ac:dyDescent="0.35">
      <c r="D12580" t="str" cm="1">
        <f t="array" ref="D125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81" spans="4:4" x14ac:dyDescent="0.35">
      <c r="D12581" t="str" cm="1">
        <f t="array" ref="D125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82" spans="4:4" x14ac:dyDescent="0.35">
      <c r="D12582" t="str" cm="1">
        <f t="array" ref="D125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83" spans="4:4" x14ac:dyDescent="0.35">
      <c r="D12583" t="str" cm="1">
        <f t="array" ref="D125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84" spans="4:4" x14ac:dyDescent="0.35">
      <c r="D12584" t="str" cm="1">
        <f t="array" ref="D125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85" spans="4:4" x14ac:dyDescent="0.35">
      <c r="D12585" t="str" cm="1">
        <f t="array" ref="D125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86" spans="4:4" x14ac:dyDescent="0.35">
      <c r="D12586" t="str" cm="1">
        <f t="array" ref="D125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87" spans="4:4" x14ac:dyDescent="0.35">
      <c r="D12587" t="str" cm="1">
        <f t="array" ref="D125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88" spans="4:4" x14ac:dyDescent="0.35">
      <c r="D12588" t="str" cm="1">
        <f t="array" ref="D125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89" spans="4:4" x14ac:dyDescent="0.35">
      <c r="D12589" t="str" cm="1">
        <f t="array" ref="D125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90" spans="4:4" x14ac:dyDescent="0.35">
      <c r="D12590" t="str" cm="1">
        <f t="array" ref="D125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91" spans="4:4" x14ac:dyDescent="0.35">
      <c r="D12591" t="str" cm="1">
        <f t="array" ref="D125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92" spans="4:4" x14ac:dyDescent="0.35">
      <c r="D12592" t="str" cm="1">
        <f t="array" ref="D125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93" spans="4:4" x14ac:dyDescent="0.35">
      <c r="D12593" t="str" cm="1">
        <f t="array" ref="D125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94" spans="4:4" x14ac:dyDescent="0.35">
      <c r="D12594" t="str" cm="1">
        <f t="array" ref="D125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95" spans="4:4" x14ac:dyDescent="0.35">
      <c r="D12595" t="str" cm="1">
        <f t="array" ref="D125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96" spans="4:4" x14ac:dyDescent="0.35">
      <c r="D12596" t="str" cm="1">
        <f t="array" ref="D125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97" spans="4:4" x14ac:dyDescent="0.35">
      <c r="D12597" t="str" cm="1">
        <f t="array" ref="D125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98" spans="4:4" x14ac:dyDescent="0.35">
      <c r="D12598" t="str" cm="1">
        <f t="array" ref="D125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99" spans="4:4" x14ac:dyDescent="0.35">
      <c r="D12599" t="str" cm="1">
        <f t="array" ref="D125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600" spans="4:4" x14ac:dyDescent="0.35">
      <c r="D12600" t="str" cm="1">
        <f t="array" ref="D126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601" spans="4:4" x14ac:dyDescent="0.35">
      <c r="D12601" t="str" cm="1">
        <f t="array" ref="D126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602" spans="4:4" x14ac:dyDescent="0.35">
      <c r="D12602" t="str" cm="1">
        <f t="array" ref="D126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603" spans="4:4" x14ac:dyDescent="0.35">
      <c r="D12603" t="str" cm="1">
        <f t="array" ref="D126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604" spans="4:4" x14ac:dyDescent="0.35">
      <c r="D12604" t="str" cm="1">
        <f t="array" ref="D126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605" spans="4:4" x14ac:dyDescent="0.35">
      <c r="D12605" t="str" cm="1">
        <f t="array" ref="D126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606" spans="4:4" x14ac:dyDescent="0.35">
      <c r="D12606" t="str" cm="1">
        <f t="array" ref="D126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607" spans="4:4" x14ac:dyDescent="0.35">
      <c r="D12607" t="str" cm="1">
        <f t="array" ref="D126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608" spans="4:4" x14ac:dyDescent="0.35">
      <c r="D12608" t="str" cm="1">
        <f t="array" ref="D126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609" spans="4:4" x14ac:dyDescent="0.35">
      <c r="D12609" t="str" cm="1">
        <f t="array" ref="D126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610" spans="4:4" x14ac:dyDescent="0.35">
      <c r="D12610" t="str" cm="1">
        <f t="array" ref="D126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611" spans="4:4" x14ac:dyDescent="0.35">
      <c r="D12611" t="str" cm="1">
        <f t="array" ref="D126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612" spans="4:4" x14ac:dyDescent="0.35">
      <c r="D12612" t="str" cm="1">
        <f t="array" ref="D126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613" spans="4:4" x14ac:dyDescent="0.35">
      <c r="D12613" t="str" cm="1">
        <f t="array" ref="D126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614" spans="4:4" x14ac:dyDescent="0.35">
      <c r="D12614" t="str" cm="1">
        <f t="array" ref="D126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615" spans="4:4" x14ac:dyDescent="0.35">
      <c r="D12615" t="str" cm="1">
        <f t="array" ref="D126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616" spans="4:4" x14ac:dyDescent="0.35">
      <c r="D12616" t="str" cm="1">
        <f t="array" ref="D126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617" spans="4:4" x14ac:dyDescent="0.35">
      <c r="D12617" t="str" cm="1">
        <f t="array" ref="D126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618" spans="4:4" x14ac:dyDescent="0.35">
      <c r="D12618" t="str" cm="1">
        <f t="array" ref="D126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619" spans="4:4" x14ac:dyDescent="0.35">
      <c r="D12619" t="str" cm="1">
        <f t="array" ref="D126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620" spans="4:4" x14ac:dyDescent="0.35">
      <c r="D12620" t="str" cm="1">
        <f t="array" ref="D126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621" spans="4:4" x14ac:dyDescent="0.35">
      <c r="D12621" t="str" cm="1">
        <f t="array" ref="D126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622" spans="4:4" x14ac:dyDescent="0.35">
      <c r="D12622" t="str" cm="1">
        <f t="array" ref="D126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623" spans="4:4" x14ac:dyDescent="0.35">
      <c r="D12623" t="str" cm="1">
        <f t="array" ref="D126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624" spans="4:4" x14ac:dyDescent="0.35">
      <c r="D12624" t="str" cm="1">
        <f t="array" ref="D126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625" spans="4:4" x14ac:dyDescent="0.35">
      <c r="D12625" t="str" cm="1">
        <f t="array" ref="D126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626" spans="4:4" x14ac:dyDescent="0.35">
      <c r="D12626" t="str" cm="1">
        <f t="array" ref="D126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627" spans="4:4" x14ac:dyDescent="0.35">
      <c r="D12627" t="str" cm="1">
        <f t="array" ref="D126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628" spans="4:4" x14ac:dyDescent="0.35">
      <c r="D12628" t="str" cm="1">
        <f t="array" ref="D126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629" spans="4:4" x14ac:dyDescent="0.35">
      <c r="D12629" t="str" cm="1">
        <f t="array" ref="D126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630" spans="4:4" x14ac:dyDescent="0.35">
      <c r="D12630" t="str" cm="1">
        <f t="array" ref="D126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631" spans="4:4" x14ac:dyDescent="0.35">
      <c r="D12631" t="str" cm="1">
        <f t="array" ref="D126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632" spans="4:4" x14ac:dyDescent="0.35">
      <c r="D12632" t="str" cm="1">
        <f t="array" ref="D126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633" spans="4:4" x14ac:dyDescent="0.35">
      <c r="D12633" t="str" cm="1">
        <f t="array" ref="D126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634" spans="4:4" x14ac:dyDescent="0.35">
      <c r="D12634" t="str" cm="1">
        <f t="array" ref="D126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635" spans="4:4" x14ac:dyDescent="0.35">
      <c r="D12635" t="str" cm="1">
        <f t="array" ref="D126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636" spans="4:4" x14ac:dyDescent="0.35">
      <c r="D12636" t="str" cm="1">
        <f t="array" ref="D126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637" spans="4:4" x14ac:dyDescent="0.35">
      <c r="D12637" t="str" cm="1">
        <f t="array" ref="D126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638" spans="4:4" x14ac:dyDescent="0.35">
      <c r="D12638" t="str" cm="1">
        <f t="array" ref="D126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639" spans="4:4" x14ac:dyDescent="0.35">
      <c r="D12639" t="str" cm="1">
        <f t="array" ref="D126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640" spans="4:4" x14ac:dyDescent="0.35">
      <c r="D12640" t="str" cm="1">
        <f t="array" ref="D126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641" spans="4:4" x14ac:dyDescent="0.35">
      <c r="D12641" t="str" cm="1">
        <f t="array" ref="D126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642" spans="4:4" x14ac:dyDescent="0.35">
      <c r="D12642" t="str" cm="1">
        <f t="array" ref="D126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643" spans="4:4" x14ac:dyDescent="0.35">
      <c r="D12643" t="str" cm="1">
        <f t="array" ref="D126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644" spans="4:4" x14ac:dyDescent="0.35">
      <c r="D12644" t="str" cm="1">
        <f t="array" ref="D126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645" spans="4:4" x14ac:dyDescent="0.35">
      <c r="D12645" t="str" cm="1">
        <f t="array" ref="D126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646" spans="4:4" x14ac:dyDescent="0.35">
      <c r="D12646" t="str" cm="1">
        <f t="array" ref="D126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647" spans="4:4" x14ac:dyDescent="0.35">
      <c r="D12647" t="str" cm="1">
        <f t="array" ref="D126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648" spans="4:4" x14ac:dyDescent="0.35">
      <c r="D12648" t="str" cm="1">
        <f t="array" ref="D126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649" spans="4:4" x14ac:dyDescent="0.35">
      <c r="D12649" t="str" cm="1">
        <f t="array" ref="D126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650" spans="4:4" x14ac:dyDescent="0.35">
      <c r="D12650" t="str" cm="1">
        <f t="array" ref="D126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651" spans="4:4" x14ac:dyDescent="0.35">
      <c r="D12651" t="str" cm="1">
        <f t="array" ref="D126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652" spans="4:4" x14ac:dyDescent="0.35">
      <c r="D12652" t="str" cm="1">
        <f t="array" ref="D126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653" spans="4:4" x14ac:dyDescent="0.35">
      <c r="D12653" t="str" cm="1">
        <f t="array" ref="D126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654" spans="4:4" x14ac:dyDescent="0.35">
      <c r="D12654" t="str" cm="1">
        <f t="array" ref="D126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655" spans="4:4" x14ac:dyDescent="0.35">
      <c r="D12655" t="str" cm="1">
        <f t="array" ref="D126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656" spans="4:4" x14ac:dyDescent="0.35">
      <c r="D12656" t="str" cm="1">
        <f t="array" ref="D126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657" spans="4:4" x14ac:dyDescent="0.35">
      <c r="D12657" t="str" cm="1">
        <f t="array" ref="D126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658" spans="4:4" x14ac:dyDescent="0.35">
      <c r="D12658" t="str" cm="1">
        <f t="array" ref="D126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659" spans="4:4" x14ac:dyDescent="0.35">
      <c r="D12659" t="str" cm="1">
        <f t="array" ref="D126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660" spans="4:4" x14ac:dyDescent="0.35">
      <c r="D12660" t="str" cm="1">
        <f t="array" ref="D126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661" spans="4:4" x14ac:dyDescent="0.35">
      <c r="D12661" t="str" cm="1">
        <f t="array" ref="D126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662" spans="4:4" x14ac:dyDescent="0.35">
      <c r="D12662" t="str" cm="1">
        <f t="array" ref="D126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663" spans="4:4" x14ac:dyDescent="0.35">
      <c r="D12663" t="str" cm="1">
        <f t="array" ref="D126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664" spans="4:4" x14ac:dyDescent="0.35">
      <c r="D12664" t="str" cm="1">
        <f t="array" ref="D126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665" spans="4:4" x14ac:dyDescent="0.35">
      <c r="D12665" t="str" cm="1">
        <f t="array" ref="D126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666" spans="4:4" x14ac:dyDescent="0.35">
      <c r="D12666" t="str" cm="1">
        <f t="array" ref="D126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667" spans="4:4" x14ac:dyDescent="0.35">
      <c r="D12667" t="str" cm="1">
        <f t="array" ref="D126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668" spans="4:4" x14ac:dyDescent="0.35">
      <c r="D12668" t="str" cm="1">
        <f t="array" ref="D126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669" spans="4:4" x14ac:dyDescent="0.35">
      <c r="D12669" t="str" cm="1">
        <f t="array" ref="D126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670" spans="4:4" x14ac:dyDescent="0.35">
      <c r="D12670" t="str" cm="1">
        <f t="array" ref="D126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671" spans="4:4" x14ac:dyDescent="0.35">
      <c r="D12671" t="str" cm="1">
        <f t="array" ref="D126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672" spans="4:4" x14ac:dyDescent="0.35">
      <c r="D12672" t="str" cm="1">
        <f t="array" ref="D126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673" spans="4:4" x14ac:dyDescent="0.35">
      <c r="D12673" t="str" cm="1">
        <f t="array" ref="D126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674" spans="4:4" x14ac:dyDescent="0.35">
      <c r="D12674" t="str" cm="1">
        <f t="array" ref="D126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675" spans="4:4" x14ac:dyDescent="0.35">
      <c r="D12675" t="str" cm="1">
        <f t="array" ref="D126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f 1 7 3 b 3 b - 6 3 1 4 - 4 3 3 f - b 1 6 2 - 2 e d d e 7 7 b 4 e 7 1 "   x m l n s = " h t t p : / / s c h e m a s . m i c r o s o f t . c o m / D a t a M a s h u p " > A A A A A I w F A A B Q S w M E F A A C A A g A 9 A 1 9 V 0 d 7 e G 6 l A A A A 9 w A A A B I A H A B D b 2 5 m a W c v U G F j a 2 F n Z S 5 4 b W w g o h g A K K A U A A A A A A A A A A A A A A A A A A A A A A A A A A A A h Y + 9 D o I w H M R f h X S n X z o Y 8 q c M x k 0 S E x L j 2 p Q K j V A M L Z Z 3 c / C R f A U x i r o 5 3 H B 3 v + H u f r 1 B N r Z N d N G 9 M 5 1 N E c M U R d q q r j S 2 S t H g j / E K Z Q J 2 U p 1 k p a M J t i 4 Z X Z m i 2 v t z Q k g I A Y c F 7 v q K c E o Z O e T b Q t W 6 l e g D m / 9 w b K z z 0 i q N B O x f Y w T H j E 9 i S 4 4 p k D m F 3 N g v w a f B z / Y n h P X Q + K H X Q r t 4 U w C Z L Z D 3 C f E A U E s D B B Q A A g A I A P Q N f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D X 1 X V Y V d p I U C A A C H K g A A E w A c A E Z v c m 1 1 b G F z L 1 N l Y 3 R p b 2 4 x L m 0 g o h g A K K A U A A A A A A A A A A A A A A A A A A A A A A A A A A A A 7 d r f i 9 o w H A D w d 8 H / I f R e F K q s 6 r l f + O D U b T L F c f b Y g 5 W S t j n N T J O S p O I m / u + L r Z u 3 s R 7 j V m g L 8 c H a x G + a h E + w z V e B f I k Z B c v 0 a L 2 t 1 + o 1 s Y U c B W C 5 R U h a Y A A I k v U a U K 8 F x x t E V c n k 4 C P S / s L 4 z m N s 1 3 i P C W q P G J W I S t E w R m + c e 4 G 4 c P i e + d B Z U D T m e I + c i f A 5 l o x j 5 s i H j R t x 9 l V d 1 h l O e 7 P h u 8 X 9 n e u z m A v U m i x H C / f D 1 H Z g F L m Q e I j L 9 o G I g 9 E 0 A Y 0 J M Y H k M W q a a a f S b r r J Q X U t 7 e N x N Z U o H B h p p W F + w j S 4 n B n r 0 2 o M J V x f 4 m + M C f W h h 7 7 D g A m g O h W y P V Y f D d W Y D T 0 1 s s / n M o k + I h i o U T U e X 9 A E q 0 v t k J C l D w n k Y n D u 3 b r 5 q 3 k b R w z 4 M P S w u s K 1 V Z t D K h 4 Y D 0 e M x C G 1 v 0 V I N D I 7 Y x 6 P R v p F N R o w p b L f a 5 9 D T i Y 4 G m p K N 5 h C s t x h Q l S 1 V B V A o o N M a p H w m U t U o x l V A o c / K 2 g c q t m + V s U c / x Z z a t Z r m P 5 9 Y I / p 3 F w m H j Q 6 T a N 4 Q c Q N M c X a U E U N d U t h q D V X h m b z 1 q z f 2 n e 0 p Y p a 6 h V v K c B C Y h K r Y g + q t z A m 6 h T T T Q x J y 1 c l g f Z V X V + 3 Z f F 1 x 8 7 3 T V B D q i i k f v G Q x k g T q j K h l 8 U T s m + 1 n o r q e V W 8 n u T J L a J I P / 5 X F d H r 4 h G F M H K T g g h y G G 2 5 u s N O t g N m c 6 2 q o q q s F 8 W z 0 v u S + R G y M g 1 Z W Y i S u E 5 m X O f J u G 5 m X P f J u F 5 m X O + P u G e Y t s p g W v / e a t b 5 s i 5 L A k C z 1 q x z Z F 2 q n I R 2 r V 3 n 5 L o E + R G 9 7 a h R 5 4 u 6 B E k Z v R G q P f + v 5 3 9 N H o N E W t H i n 5 v m v s 5 G 2 u u M N V 2 C / J h O t O r l X d T y L s U / 6 3 J b 4 j 8 A U E s B A i 0 A F A A C A A g A 9 A 1 9 V 0 d 7 e G 6 l A A A A 9 w A A A B I A A A A A A A A A A A A A A A A A A A A A A E N v b m Z p Z y 9 Q Y W N r Y W d l L n h t b F B L A Q I t A B Q A A g A I A P Q N f V c P y u m r p A A A A O k A A A A T A A A A A A A A A A A A A A A A A P E A A A B b Q 2 9 u d G V u d F 9 U e X B l c 1 0 u e G 1 s U E s B A i 0 A F A A C A A g A 9 A 1 9 V 1 W F X a S F A g A A h y o A A B M A A A A A A A A A A A A A A A A A 4 g E A A E Z v c m 1 1 b G F z L 1 N l Y 3 R p b 2 4 x L m 1 Q S w U G A A A A A A M A A w D C A A A A t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8 0 A A A A A A A C Z z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x M j Y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1 Q x N z o 0 M z o w O C 4 y O T A 3 N T c z W i I g L z 4 8 R W 5 0 c n k g V H l w Z T 0 i R m l s b E N v b H V t b l R 5 c G V z I i B W Y W x 1 Z T 0 i c 0 F 3 W U d C U V k 9 I i A v P j x F b n R y e S B U e X B l P S J G a W x s Q 2 9 s d W 1 u T m F t Z X M i I F Z h b H V l P S J z W y Z x d W 9 0 O 0 N v b H V t b j E m c X V v d D s s J n F 1 b 3 Q 7 b 3 J p Z 2 l u Y W x T a 2 l s b C Z x d W 9 0 O y w m c X V v d D t l c 2 N v X 2 x h Y m V s J n F 1 b 3 Q 7 L C Z x d W 9 0 O 2 V z Y 2 9 f c 2 l t J n F 1 b 3 Q 7 L C Z x d W 9 0 O 2 V z Y 2 9 f d X J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0 N v b H V t b j E s M H 0 m c X V v d D s s J n F 1 b 3 Q 7 U 2 V j d G l v b j E v U 2 h l Z X Q x L 0 F 1 d G 9 S Z W 1 v d m V k Q 2 9 s d W 1 u c z E u e 2 9 y a W d p b m F s U 2 t p b G w s M X 0 m c X V v d D s s J n F 1 b 3 Q 7 U 2 V j d G l v b j E v U 2 h l Z X Q x L 0 F 1 d G 9 S Z W 1 v d m V k Q 2 9 s d W 1 u c z E u e 2 V z Y 2 9 f b G F i Z W w s M n 0 m c X V v d D s s J n F 1 b 3 Q 7 U 2 V j d G l v b j E v U 2 h l Z X Q x L 0 F 1 d G 9 S Z W 1 v d m V k Q 2 9 s d W 1 u c z E u e 2 V z Y 2 9 f c 2 l t L D N 9 J n F 1 b 3 Q 7 L C Z x d W 9 0 O 1 N l Y 3 R p b 2 4 x L 1 N o Z W V 0 M S 9 B d X R v U m V t b 3 Z l Z E N v b H V t b n M x L n t l c 2 N v X 3 V y a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a G V l d D E v Q X V 0 b 1 J l b W 9 2 Z W R D b 2 x 1 b W 5 z M S 5 7 Q 2 9 s d W 1 u M S w w f S Z x d W 9 0 O y w m c X V v d D t T Z W N 0 a W 9 u M S 9 T a G V l d D E v Q X V 0 b 1 J l b W 9 2 Z W R D b 2 x 1 b W 5 z M S 5 7 b 3 J p Z 2 l u Y W x T a 2 l s b C w x f S Z x d W 9 0 O y w m c X V v d D t T Z W N 0 a W 9 u M S 9 T a G V l d D E v Q X V 0 b 1 J l b W 9 2 Z W R D b 2 x 1 b W 5 z M S 5 7 Z X N j b 1 9 s Y W J l b C w y f S Z x d W 9 0 O y w m c X V v d D t T Z W N 0 a W 9 u M S 9 T a G V l d D E v Q X V 0 b 1 J l b W 9 2 Z W R D b 2 x 1 b W 5 z M S 5 7 Z X N j b 1 9 z a W 0 s M 3 0 m c X V v d D s s J n F 1 b 3 Q 7 U 2 V j d G l v b j E v U 2 h l Z X Q x L 0 F 1 d G 9 S Z W 1 v d m V k Q 2 9 s d W 1 u c z E u e 2 V z Y 2 9 f d X J p L D R 9 J n F 1 b 3 Q 7 X S w m c X V v d D t S Z W x h d G l v b n N o a X B J b m Z v J n F 1 b 3 Q 7 O l t d f S I g L z 4 8 R W 5 0 c n k g V H l w Z T 0 i U X V l c n l J R C I g V m F s d W U 9 I n N k Y 2 V h O G I 2 N y 0 x Z j R i L T Q y N D A t Y j Q x Z S 1 h O G I w M W F l Z T I 4 M G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a G V l d D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x M j Y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1 Q x N z o 0 M z o w O C 4 y N T E x N D E x W i I g L z 4 8 R W 5 0 c n k g V H l w Z T 0 i R m l s b E N v b H V t b l R 5 c G V z I i B W Y W x 1 Z T 0 i c 0 F 3 W U d C U V k 9 I i A v P j x F b n R y e S B U e X B l P S J G a W x s Q 2 9 s d W 1 u T m F t Z X M i I F Z h b H V l P S J z W y Z x d W 9 0 O 0 N v b H V t b j E m c X V v d D s s J n F 1 b 3 Q 7 b 3 J p Z 2 l u Y W x T a 2 l s b C Z x d W 9 0 O y w m c X V v d D t l c 2 N v X 2 x h Y m V s J n F 1 b 3 Q 7 L C Z x d W 9 0 O 2 V z Y 2 9 f c 2 l t J n F 1 b 3 Q 7 L C Z x d W 9 0 O 2 V z Y 2 9 f d X J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y K S 9 B d X R v U m V t b 3 Z l Z E N v b H V t b n M x L n t D b 2 x 1 b W 4 x L D B 9 J n F 1 b 3 Q 7 L C Z x d W 9 0 O 1 N l Y 3 R p b 2 4 x L 1 N o Z W V 0 M S A o M i k v Q X V 0 b 1 J l b W 9 2 Z W R D b 2 x 1 b W 5 z M S 5 7 b 3 J p Z 2 l u Y W x T a 2 l s b C w x f S Z x d W 9 0 O y w m c X V v d D t T Z W N 0 a W 9 u M S 9 T a G V l d D E g K D I p L 0 F 1 d G 9 S Z W 1 v d m V k Q 2 9 s d W 1 u c z E u e 2 V z Y 2 9 f b G F i Z W w s M n 0 m c X V v d D s s J n F 1 b 3 Q 7 U 2 V j d G l v b j E v U 2 h l Z X Q x I C g y K S 9 B d X R v U m V t b 3 Z l Z E N v b H V t b n M x L n t l c 2 N v X 3 N p b S w z f S Z x d W 9 0 O y w m c X V v d D t T Z W N 0 a W 9 u M S 9 T a G V l d D E g K D I p L 0 F 1 d G 9 S Z W 1 v d m V k Q 2 9 s d W 1 u c z E u e 2 V z Y 2 9 f d X J p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o Z W V 0 M S A o M i k v Q X V 0 b 1 J l b W 9 2 Z W R D b 2 x 1 b W 5 z M S 5 7 Q 2 9 s d W 1 u M S w w f S Z x d W 9 0 O y w m c X V v d D t T Z W N 0 a W 9 u M S 9 T a G V l d D E g K D I p L 0 F 1 d G 9 S Z W 1 v d m V k Q 2 9 s d W 1 u c z E u e 2 9 y a W d p b m F s U 2 t p b G w s M X 0 m c X V v d D s s J n F 1 b 3 Q 7 U 2 V j d G l v b j E v U 2 h l Z X Q x I C g y K S 9 B d X R v U m V t b 3 Z l Z E N v b H V t b n M x L n t l c 2 N v X 2 x h Y m V s L D J 9 J n F 1 b 3 Q 7 L C Z x d W 9 0 O 1 N l Y 3 R p b 2 4 x L 1 N o Z W V 0 M S A o M i k v Q X V 0 b 1 J l b W 9 2 Z W R D b 2 x 1 b W 5 z M S 5 7 Z X N j b 1 9 z a W 0 s M 3 0 m c X V v d D s s J n F 1 b 3 Q 7 U 2 V j d G l v b j E v U 2 h l Z X Q x I C g y K S 9 B d X R v U m V t b 3 Z l Z E N v b H V t b n M x L n t l c 2 N v X 3 V y a S w 0 f S Z x d W 9 0 O 1 0 s J n F 1 b 3 Q 7 U m V s Y X R p b 2 5 z a G l w S W 5 m b y Z x d W 9 0 O z p b X X 0 i I C 8 + P E V u d H J 5 I F R 5 c G U 9 I l F 1 Z X J 5 S U Q i I F Z h b H V l P S J z O G Y y Y z k y Y j M t N 2 E z Z S 0 0 Z j Z l L T k 0 M z M t N j F k N j R k N j c y O D Z h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h l Z X Q x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T I 2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N U M T c 6 N D M 6 M D k u N z A w N T E w M l o i I C 8 + P E V u d H J 5 I F R 5 c G U 9 I k Z p b G x D b 2 x 1 b W 5 U e X B l c y I g V m F s d W U 9 I n N B d 1 l H Q l F Z P S I g L z 4 8 R W 5 0 c n k g V H l w Z T 0 i R m l s b E N v b H V t b k 5 h b W V z I i B W Y W x 1 Z T 0 i c 1 s m c X V v d D t D b 2 x 1 b W 4 x J n F 1 b 3 Q 7 L C Z x d W 9 0 O 2 9 y a W d p b m F s U 2 t p b G w m c X V v d D s s J n F 1 b 3 Q 7 Z X N j b 1 9 s Y W J l b C Z x d W 9 0 O y w m c X V v d D t l c 2 N v X 3 N p b S Z x d W 9 0 O y w m c X V v d D t l c 2 N v X 3 V y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y k v Q X V 0 b 1 J l b W 9 2 Z W R D b 2 x 1 b W 5 z M S 5 7 Q 2 9 s d W 1 u M S w w f S Z x d W 9 0 O y w m c X V v d D t T Z W N 0 a W 9 u M S 9 T a G V l d D E g K D M p L 0 F 1 d G 9 S Z W 1 v d m V k Q 2 9 s d W 1 u c z E u e 2 9 y a W d p b m F s U 2 t p b G w s M X 0 m c X V v d D s s J n F 1 b 3 Q 7 U 2 V j d G l v b j E v U 2 h l Z X Q x I C g z K S 9 B d X R v U m V t b 3 Z l Z E N v b H V t b n M x L n t l c 2 N v X 2 x h Y m V s L D J 9 J n F 1 b 3 Q 7 L C Z x d W 9 0 O 1 N l Y 3 R p b 2 4 x L 1 N o Z W V 0 M S A o M y k v Q X V 0 b 1 J l b W 9 2 Z W R D b 2 x 1 b W 5 z M S 5 7 Z X N j b 1 9 z a W 0 s M 3 0 m c X V v d D s s J n F 1 b 3 Q 7 U 2 V j d G l v b j E v U 2 h l Z X Q x I C g z K S 9 B d X R v U m V t b 3 Z l Z E N v b H V t b n M x L n t l c 2 N v X 3 V y a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a G V l d D E g K D M p L 0 F 1 d G 9 S Z W 1 v d m V k Q 2 9 s d W 1 u c z E u e 0 N v b H V t b j E s M H 0 m c X V v d D s s J n F 1 b 3 Q 7 U 2 V j d G l v b j E v U 2 h l Z X Q x I C g z K S 9 B d X R v U m V t b 3 Z l Z E N v b H V t b n M x L n t v c m l n a W 5 h b F N r a W x s L D F 9 J n F 1 b 3 Q 7 L C Z x d W 9 0 O 1 N l Y 3 R p b 2 4 x L 1 N o Z W V 0 M S A o M y k v Q X V 0 b 1 J l b W 9 2 Z W R D b 2 x 1 b W 5 z M S 5 7 Z X N j b 1 9 s Y W J l b C w y f S Z x d W 9 0 O y w m c X V v d D t T Z W N 0 a W 9 u M S 9 T a G V l d D E g K D M p L 0 F 1 d G 9 S Z W 1 v d m V k Q 2 9 s d W 1 u c z E u e 2 V z Y 2 9 f c 2 l t L D N 9 J n F 1 b 3 Q 7 L C Z x d W 9 0 O 1 N l Y 3 R p b 2 4 x L 1 N o Z W V 0 M S A o M y k v Q X V 0 b 1 J l b W 9 2 Z W R D b 2 x 1 b W 5 z M S 5 7 Z X N j b 1 9 1 c m k s N H 0 m c X V v d D t d L C Z x d W 9 0 O 1 J l b G F 0 a W 9 u c 2 h p c E l u Z m 8 m c X V v d D s 6 W 1 1 9 I i A v P j x F b n R y e S B U e X B l P S J R d W V y e U l E I i B W Y W x 1 Z T 0 i c z Y 2 M 2 Y 3 Z j l j L T R m N T c t N G E x N y 1 i N T M 5 L W R j N D l h N m I 2 Z m Y w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o Z W V 0 M S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E y N j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z V D E 3 O j Q z O j A 5 L j Y y N j M 5 N j F a I i A v P j x F b n R y e S B U e X B l P S J G a W x s Q 2 9 s d W 1 u V H l w Z X M i I F Z h b H V l P S J z Q X d Z R 0 J R W T 0 i I C 8 + P E V u d H J 5 I F R 5 c G U 9 I k Z p b G x D b 2 x 1 b W 5 O Y W 1 l c y I g V m F s d W U 9 I n N b J n F 1 b 3 Q 7 Q 2 9 s d W 1 u M S Z x d W 9 0 O y w m c X V v d D t v c m l n a W 5 h b F N r a W x s J n F 1 b 3 Q 7 L C Z x d W 9 0 O 2 V z Y 2 9 f b G F i Z W w m c X V v d D s s J n F 1 b 3 Q 7 Z X N j b 1 9 z a W 0 m c X V v d D s s J n F 1 b 3 Q 7 Z X N j b 1 9 1 c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Q p L 0 F 1 d G 9 S Z W 1 v d m V k Q 2 9 s d W 1 u c z E u e 0 N v b H V t b j E s M H 0 m c X V v d D s s J n F 1 b 3 Q 7 U 2 V j d G l v b j E v U 2 h l Z X Q x I C g 0 K S 9 B d X R v U m V t b 3 Z l Z E N v b H V t b n M x L n t v c m l n a W 5 h b F N r a W x s L D F 9 J n F 1 b 3 Q 7 L C Z x d W 9 0 O 1 N l Y 3 R p b 2 4 x L 1 N o Z W V 0 M S A o N C k v Q X V 0 b 1 J l b W 9 2 Z W R D b 2 x 1 b W 5 z M S 5 7 Z X N j b 1 9 s Y W J l b C w y f S Z x d W 9 0 O y w m c X V v d D t T Z W N 0 a W 9 u M S 9 T a G V l d D E g K D Q p L 0 F 1 d G 9 S Z W 1 v d m V k Q 2 9 s d W 1 u c z E u e 2 V z Y 2 9 f c 2 l t L D N 9 J n F 1 b 3 Q 7 L C Z x d W 9 0 O 1 N l Y 3 R p b 2 4 x L 1 N o Z W V 0 M S A o N C k v Q X V 0 b 1 J l b W 9 2 Z W R D b 2 x 1 b W 5 z M S 5 7 Z X N j b 1 9 1 c m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2 h l Z X Q x I C g 0 K S 9 B d X R v U m V t b 3 Z l Z E N v b H V t b n M x L n t D b 2 x 1 b W 4 x L D B 9 J n F 1 b 3 Q 7 L C Z x d W 9 0 O 1 N l Y 3 R p b 2 4 x L 1 N o Z W V 0 M S A o N C k v Q X V 0 b 1 J l b W 9 2 Z W R D b 2 x 1 b W 5 z M S 5 7 b 3 J p Z 2 l u Y W x T a 2 l s b C w x f S Z x d W 9 0 O y w m c X V v d D t T Z W N 0 a W 9 u M S 9 T a G V l d D E g K D Q p L 0 F 1 d G 9 S Z W 1 v d m V k Q 2 9 s d W 1 u c z E u e 2 V z Y 2 9 f b G F i Z W w s M n 0 m c X V v d D s s J n F 1 b 3 Q 7 U 2 V j d G l v b j E v U 2 h l Z X Q x I C g 0 K S 9 B d X R v U m V t b 3 Z l Z E N v b H V t b n M x L n t l c 2 N v X 3 N p b S w z f S Z x d W 9 0 O y w m c X V v d D t T Z W N 0 a W 9 u M S 9 T a G V l d D E g K D Q p L 0 F 1 d G 9 S Z W 1 v d m V k Q 2 9 s d W 1 u c z E u e 2 V z Y 2 9 f d X J p L D R 9 J n F 1 b 3 Q 7 X S w m c X V v d D t S Z W x h d G l v b n N o a X B J b m Z v J n F 1 b 3 Q 7 O l t d f S I g L z 4 8 R W 5 0 c n k g V H l w Z T 0 i U X V l c n l J R C I g V m F s d W U 9 I n M z M G J h M D Y w Z i 1 j Z G Q 4 L T R j M D Y t O T l m N S 0 y Z D k 4 Y m E x N D E 1 O T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a G V l d D E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x M j Y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1 Q x N z o 0 M z o w O S 4 3 M z A y N z Y 5 W i I g L z 4 8 R W 5 0 c n k g V H l w Z T 0 i R m l s b E N v b H V t b l R 5 c G V z I i B W Y W x 1 Z T 0 i c 0 F 3 W U d C U V k 9 I i A v P j x F b n R y e S B U e X B l P S J G a W x s Q 2 9 s d W 1 u T m F t Z X M i I F Z h b H V l P S J z W y Z x d W 9 0 O 0 N v b H V t b j E m c X V v d D s s J n F 1 b 3 Q 7 b 3 J p Z 2 l u Y W x T a 2 l s b C Z x d W 9 0 O y w m c X V v d D t l c 2 N v X 2 x h Y m V s J n F 1 b 3 Q 7 L C Z x d W 9 0 O 2 V z Y 2 9 f c 2 l t J n F 1 b 3 Q 7 L C Z x d W 9 0 O 2 V z Y 2 9 f d X J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1 K S 9 B d X R v U m V t b 3 Z l Z E N v b H V t b n M x L n t D b 2 x 1 b W 4 x L D B 9 J n F 1 b 3 Q 7 L C Z x d W 9 0 O 1 N l Y 3 R p b 2 4 x L 1 N o Z W V 0 M S A o N S k v Q X V 0 b 1 J l b W 9 2 Z W R D b 2 x 1 b W 5 z M S 5 7 b 3 J p Z 2 l u Y W x T a 2 l s b C w x f S Z x d W 9 0 O y w m c X V v d D t T Z W N 0 a W 9 u M S 9 T a G V l d D E g K D U p L 0 F 1 d G 9 S Z W 1 v d m V k Q 2 9 s d W 1 u c z E u e 2 V z Y 2 9 f b G F i Z W w s M n 0 m c X V v d D s s J n F 1 b 3 Q 7 U 2 V j d G l v b j E v U 2 h l Z X Q x I C g 1 K S 9 B d X R v U m V t b 3 Z l Z E N v b H V t b n M x L n t l c 2 N v X 3 N p b S w z f S Z x d W 9 0 O y w m c X V v d D t T Z W N 0 a W 9 u M S 9 T a G V l d D E g K D U p L 0 F 1 d G 9 S Z W 1 v d m V k Q 2 9 s d W 1 u c z E u e 2 V z Y 2 9 f d X J p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o Z W V 0 M S A o N S k v Q X V 0 b 1 J l b W 9 2 Z W R D b 2 x 1 b W 5 z M S 5 7 Q 2 9 s d W 1 u M S w w f S Z x d W 9 0 O y w m c X V v d D t T Z W N 0 a W 9 u M S 9 T a G V l d D E g K D U p L 0 F 1 d G 9 S Z W 1 v d m V k Q 2 9 s d W 1 u c z E u e 2 9 y a W d p b m F s U 2 t p b G w s M X 0 m c X V v d D s s J n F 1 b 3 Q 7 U 2 V j d G l v b j E v U 2 h l Z X Q x I C g 1 K S 9 B d X R v U m V t b 3 Z l Z E N v b H V t b n M x L n t l c 2 N v X 2 x h Y m V s L D J 9 J n F 1 b 3 Q 7 L C Z x d W 9 0 O 1 N l Y 3 R p b 2 4 x L 1 N o Z W V 0 M S A o N S k v Q X V 0 b 1 J l b W 9 2 Z W R D b 2 x 1 b W 5 z M S 5 7 Z X N j b 1 9 z a W 0 s M 3 0 m c X V v d D s s J n F 1 b 3 Q 7 U 2 V j d G l v b j E v U 2 h l Z X Q x I C g 1 K S 9 B d X R v U m V t b 3 Z l Z E N v b H V t b n M x L n t l c 2 N v X 3 V y a S w 0 f S Z x d W 9 0 O 1 0 s J n F 1 b 3 Q 7 U m V s Y X R p b 2 5 z a G l w S W 5 m b y Z x d W 9 0 O z p b X X 0 i I C 8 + P E V u d H J 5 I F R 5 c G U 9 I l F 1 Z X J 5 S U Q i I F Z h b H V l P S J z Y T g 5 Z m Y y Y W I t Z T A 3 N C 0 0 M W R j L T k 2 Z W E t O D A y M z V j N W E 5 O G F i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h l Z X Q x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x M j Y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1 Q x N z o 0 M z o x M C 4 4 M j c 5 N j c 4 W i I g L z 4 8 R W 5 0 c n k g V H l w Z T 0 i R m l s b E N v b H V t b l R 5 c G V z I i B W Y W x 1 Z T 0 i c 0 F 3 W U d C U V k 9 I i A v P j x F b n R y e S B U e X B l P S J G a W x s Q 2 9 s d W 1 u T m F t Z X M i I F Z h b H V l P S J z W y Z x d W 9 0 O 0 N v b H V t b j E m c X V v d D s s J n F 1 b 3 Q 7 b 3 J p Z 2 l u Y W x T a 2 l s b C Z x d W 9 0 O y w m c X V v d D t l c 2 N v X 2 x h Y m V s J n F 1 b 3 Q 7 L C Z x d W 9 0 O 2 V z Y 2 9 f c 2 l t J n F 1 b 3 Q 7 L C Z x d W 9 0 O 2 V z Y 2 9 f d X J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2 K S 9 B d X R v U m V t b 3 Z l Z E N v b H V t b n M x L n t D b 2 x 1 b W 4 x L D B 9 J n F 1 b 3 Q 7 L C Z x d W 9 0 O 1 N l Y 3 R p b 2 4 x L 1 N o Z W V 0 M S A o N i k v Q X V 0 b 1 J l b W 9 2 Z W R D b 2 x 1 b W 5 z M S 5 7 b 3 J p Z 2 l u Y W x T a 2 l s b C w x f S Z x d W 9 0 O y w m c X V v d D t T Z W N 0 a W 9 u M S 9 T a G V l d D E g K D Y p L 0 F 1 d G 9 S Z W 1 v d m V k Q 2 9 s d W 1 u c z E u e 2 V z Y 2 9 f b G F i Z W w s M n 0 m c X V v d D s s J n F 1 b 3 Q 7 U 2 V j d G l v b j E v U 2 h l Z X Q x I C g 2 K S 9 B d X R v U m V t b 3 Z l Z E N v b H V t b n M x L n t l c 2 N v X 3 N p b S w z f S Z x d W 9 0 O y w m c X V v d D t T Z W N 0 a W 9 u M S 9 T a G V l d D E g K D Y p L 0 F 1 d G 9 S Z W 1 v d m V k Q 2 9 s d W 1 u c z E u e 2 V z Y 2 9 f d X J p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o Z W V 0 M S A o N i k v Q X V 0 b 1 J l b W 9 2 Z W R D b 2 x 1 b W 5 z M S 5 7 Q 2 9 s d W 1 u M S w w f S Z x d W 9 0 O y w m c X V v d D t T Z W N 0 a W 9 u M S 9 T a G V l d D E g K D Y p L 0 F 1 d G 9 S Z W 1 v d m V k Q 2 9 s d W 1 u c z E u e 2 9 y a W d p b m F s U 2 t p b G w s M X 0 m c X V v d D s s J n F 1 b 3 Q 7 U 2 V j d G l v b j E v U 2 h l Z X Q x I C g 2 K S 9 B d X R v U m V t b 3 Z l Z E N v b H V t b n M x L n t l c 2 N v X 2 x h Y m V s L D J 9 J n F 1 b 3 Q 7 L C Z x d W 9 0 O 1 N l Y 3 R p b 2 4 x L 1 N o Z W V 0 M S A o N i k v Q X V 0 b 1 J l b W 9 2 Z W R D b 2 x 1 b W 5 z M S 5 7 Z X N j b 1 9 z a W 0 s M 3 0 m c X V v d D s s J n F 1 b 3 Q 7 U 2 V j d G l v b j E v U 2 h l Z X Q x I C g 2 K S 9 B d X R v U m V t b 3 Z l Z E N v b H V t b n M x L n t l c 2 N v X 3 V y a S w 0 f S Z x d W 9 0 O 1 0 s J n F 1 b 3 Q 7 U m V s Y X R p b 2 5 z a G l w S W 5 m b y Z x d W 9 0 O z p b X X 0 i I C 8 + P E V u d H J 5 I F R 5 c G U 9 I l F 1 Z X J 5 S U Q i I F Z h b H V l P S J z Y j U 3 Y m N m Z T Y t N W R i Y S 0 0 O T h j L W E 1 Y T Q t N z M 3 O T g 4 M T B k M j Q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h l Z X Q x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2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Y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T I 2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N U M T c 6 N D M 6 M D k u N z E z M T Y 0 O V o i I C 8 + P E V u d H J 5 I F R 5 c G U 9 I k Z p b G x D b 2 x 1 b W 5 U e X B l c y I g V m F s d W U 9 I n N B d 1 l H Q l F Z P S I g L z 4 8 R W 5 0 c n k g V H l w Z T 0 i R m l s b E N v b H V t b k 5 h b W V z I i B W Y W x 1 Z T 0 i c 1 s m c X V v d D t D b 2 x 1 b W 4 x J n F 1 b 3 Q 7 L C Z x d W 9 0 O 2 9 y a W d p b m F s U 2 t p b G w m c X V v d D s s J n F 1 b 3 Q 7 Z X N j b 1 9 s Y W J l b C Z x d W 9 0 O y w m c X V v d D t l c 2 N v X 3 N p b S Z x d W 9 0 O y w m c X V v d D t l c 2 N v X 3 V y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N y k v Q X V 0 b 1 J l b W 9 2 Z W R D b 2 x 1 b W 5 z M S 5 7 Q 2 9 s d W 1 u M S w w f S Z x d W 9 0 O y w m c X V v d D t T Z W N 0 a W 9 u M S 9 T a G V l d D E g K D c p L 0 F 1 d G 9 S Z W 1 v d m V k Q 2 9 s d W 1 u c z E u e 2 9 y a W d p b m F s U 2 t p b G w s M X 0 m c X V v d D s s J n F 1 b 3 Q 7 U 2 V j d G l v b j E v U 2 h l Z X Q x I C g 3 K S 9 B d X R v U m V t b 3 Z l Z E N v b H V t b n M x L n t l c 2 N v X 2 x h Y m V s L D J 9 J n F 1 b 3 Q 7 L C Z x d W 9 0 O 1 N l Y 3 R p b 2 4 x L 1 N o Z W V 0 M S A o N y k v Q X V 0 b 1 J l b W 9 2 Z W R D b 2 x 1 b W 5 z M S 5 7 Z X N j b 1 9 z a W 0 s M 3 0 m c X V v d D s s J n F 1 b 3 Q 7 U 2 V j d G l v b j E v U 2 h l Z X Q x I C g 3 K S 9 B d X R v U m V t b 3 Z l Z E N v b H V t b n M x L n t l c 2 N v X 3 V y a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a G V l d D E g K D c p L 0 F 1 d G 9 S Z W 1 v d m V k Q 2 9 s d W 1 u c z E u e 0 N v b H V t b j E s M H 0 m c X V v d D s s J n F 1 b 3 Q 7 U 2 V j d G l v b j E v U 2 h l Z X Q x I C g 3 K S 9 B d X R v U m V t b 3 Z l Z E N v b H V t b n M x L n t v c m l n a W 5 h b F N r a W x s L D F 9 J n F 1 b 3 Q 7 L C Z x d W 9 0 O 1 N l Y 3 R p b 2 4 x L 1 N o Z W V 0 M S A o N y k v Q X V 0 b 1 J l b W 9 2 Z W R D b 2 x 1 b W 5 z M S 5 7 Z X N j b 1 9 s Y W J l b C w y f S Z x d W 9 0 O y w m c X V v d D t T Z W N 0 a W 9 u M S 9 T a G V l d D E g K D c p L 0 F 1 d G 9 S Z W 1 v d m V k Q 2 9 s d W 1 u c z E u e 2 V z Y 2 9 f c 2 l t L D N 9 J n F 1 b 3 Q 7 L C Z x d W 9 0 O 1 N l Y 3 R p b 2 4 x L 1 N o Z W V 0 M S A o N y k v Q X V 0 b 1 J l b W 9 2 Z W R D b 2 x 1 b W 5 z M S 5 7 Z X N j b 1 9 1 c m k s N H 0 m c X V v d D t d L C Z x d W 9 0 O 1 J l b G F 0 a W 9 u c 2 h p c E l u Z m 8 m c X V v d D s 6 W 1 1 9 I i A v P j x F b n R y e S B U e X B l P S J R d W V y e U l E I i B W Y W x 1 Z T 0 i c z k 0 Z j N i Z T E 0 L T N m Z j c t N D N l M y 1 h M z k 3 L W Q w Z T E 1 M j k 2 Z T R j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o Z W V 0 M S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y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c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3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Y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1 Q x N z o 0 M z o w O C 4 z N T I y N T U 3 W i I g L z 4 8 R W 5 0 c n k g V H l w Z T 0 i R m l s b E N v b H V t b l R 5 c G V z I i B W Y W x 1 Z T 0 i c 0 F 3 W U d C U V k 9 I i A v P j x F b n R y e S B U e X B l P S J G a W x s Q 2 9 s d W 1 u T m F t Z X M i I F Z h b H V l P S J z W y Z x d W 9 0 O 0 N v b H V t b j E m c X V v d D s s J n F 1 b 3 Q 7 b 3 J p Z 2 l u Y W x T a 2 l s b C Z x d W 9 0 O y w m c X V v d D t l c 2 N v X 2 x h Y m V s J n F 1 b 3 Q 7 L C Z x d W 9 0 O 2 V z Y 2 9 f c 2 l t J n F 1 b 3 Q 7 L C Z x d W 9 0 O 2 V z Y 2 9 f d X J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4 K S 9 B d X R v U m V t b 3 Z l Z E N v b H V t b n M x L n t D b 2 x 1 b W 4 x L D B 9 J n F 1 b 3 Q 7 L C Z x d W 9 0 O 1 N l Y 3 R p b 2 4 x L 1 N o Z W V 0 M S A o O C k v Q X V 0 b 1 J l b W 9 2 Z W R D b 2 x 1 b W 5 z M S 5 7 b 3 J p Z 2 l u Y W x T a 2 l s b C w x f S Z x d W 9 0 O y w m c X V v d D t T Z W N 0 a W 9 u M S 9 T a G V l d D E g K D g p L 0 F 1 d G 9 S Z W 1 v d m V k Q 2 9 s d W 1 u c z E u e 2 V z Y 2 9 f b G F i Z W w s M n 0 m c X V v d D s s J n F 1 b 3 Q 7 U 2 V j d G l v b j E v U 2 h l Z X Q x I C g 4 K S 9 B d X R v U m V t b 3 Z l Z E N v b H V t b n M x L n t l c 2 N v X 3 N p b S w z f S Z x d W 9 0 O y w m c X V v d D t T Z W N 0 a W 9 u M S 9 T a G V l d D E g K D g p L 0 F 1 d G 9 S Z W 1 v d m V k Q 2 9 s d W 1 u c z E u e 2 V z Y 2 9 f d X J p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o Z W V 0 M S A o O C k v Q X V 0 b 1 J l b W 9 2 Z W R D b 2 x 1 b W 5 z M S 5 7 Q 2 9 s d W 1 u M S w w f S Z x d W 9 0 O y w m c X V v d D t T Z W N 0 a W 9 u M S 9 T a G V l d D E g K D g p L 0 F 1 d G 9 S Z W 1 v d m V k Q 2 9 s d W 1 u c z E u e 2 9 y a W d p b m F s U 2 t p b G w s M X 0 m c X V v d D s s J n F 1 b 3 Q 7 U 2 V j d G l v b j E v U 2 h l Z X Q x I C g 4 K S 9 B d X R v U m V t b 3 Z l Z E N v b H V t b n M x L n t l c 2 N v X 2 x h Y m V s L D J 9 J n F 1 b 3 Q 7 L C Z x d W 9 0 O 1 N l Y 3 R p b 2 4 x L 1 N o Z W V 0 M S A o O C k v Q X V 0 b 1 J l b W 9 2 Z W R D b 2 x 1 b W 5 z M S 5 7 Z X N j b 1 9 z a W 0 s M 3 0 m c X V v d D s s J n F 1 b 3 Q 7 U 2 V j d G l v b j E v U 2 h l Z X Q x I C g 4 K S 9 B d X R v U m V t b 3 Z l Z E N v b H V t b n M x L n t l c 2 N v X 3 V y a S w 0 f S Z x d W 9 0 O 1 0 s J n F 1 b 3 Q 7 U m V s Y X R p b 2 5 z a G l w S W 5 m b y Z x d W 9 0 O z p b X X 0 i I C 8 + P E V u d H J 5 I F R 5 c G U 9 I l F 1 Z X J 5 S U Q i I F Z h b H V l P S J z N T d h M z M 1 N D g t M D Z l Z i 0 0 N W M 0 L W F m O D Y t Y z M z N j N j M W F k M j V m I i A v P j w v U 3 R h Y m x l R W 5 0 c m l l c z 4 8 L 0 l 0 Z W 0 + P E l 0 Z W 0 + P E l 0 Z W 1 M b 2 N h d G l v b j 4 8 S X R l b V R 5 c G U + R m 9 y b X V s Y T w v S X R l b V R 5 c G U + P E l 0 Z W 1 Q Y X R o P l N l Y 3 R p b 2 4 x L 1 N o Z W V 0 M S U y M C g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O C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g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4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2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R U M T U 6 M T E 6 N T M u M j E z O T g 1 M F o i I C 8 + P E V u d H J 5 I F R 5 c G U 9 I k Z p b G x D b 2 x 1 b W 5 U e X B l c y I g V m F s d W U 9 I n N B d 1 l H Q l F Z P S I g L z 4 8 R W 5 0 c n k g V H l w Z T 0 i R m l s b E N v b H V t b k 5 h b W V z I i B W Y W x 1 Z T 0 i c 1 s m c X V v d D t D b 2 x 1 b W 4 x J n F 1 b 3 Q 7 L C Z x d W 9 0 O 2 9 y a W d p b m F s U 2 t p b G w m c X V v d D s s J n F 1 b 3 Q 7 Z X N j b 1 9 s Y W J l b C Z x d W 9 0 O y w m c X V v d D t l c 2 N v X 3 N p b S Z x d W 9 0 O y w m c X V v d D t l c 2 N v X 3 V y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O S k v Q X V 0 b 1 J l b W 9 2 Z W R D b 2 x 1 b W 5 z M S 5 7 Q 2 9 s d W 1 u M S w w f S Z x d W 9 0 O y w m c X V v d D t T Z W N 0 a W 9 u M S 9 T a G V l d D E g K D k p L 0 F 1 d G 9 S Z W 1 v d m V k Q 2 9 s d W 1 u c z E u e 2 9 y a W d p b m F s U 2 t p b G w s M X 0 m c X V v d D s s J n F 1 b 3 Q 7 U 2 V j d G l v b j E v U 2 h l Z X Q x I C g 5 K S 9 B d X R v U m V t b 3 Z l Z E N v b H V t b n M x L n t l c 2 N v X 2 x h Y m V s L D J 9 J n F 1 b 3 Q 7 L C Z x d W 9 0 O 1 N l Y 3 R p b 2 4 x L 1 N o Z W V 0 M S A o O S k v Q X V 0 b 1 J l b W 9 2 Z W R D b 2 x 1 b W 5 z M S 5 7 Z X N j b 1 9 z a W 0 s M 3 0 m c X V v d D s s J n F 1 b 3 Q 7 U 2 V j d G l v b j E v U 2 h l Z X Q x I C g 5 K S 9 B d X R v U m V t b 3 Z l Z E N v b H V t b n M x L n t l c 2 N v X 3 V y a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a G V l d D E g K D k p L 0 F 1 d G 9 S Z W 1 v d m V k Q 2 9 s d W 1 u c z E u e 0 N v b H V t b j E s M H 0 m c X V v d D s s J n F 1 b 3 Q 7 U 2 V j d G l v b j E v U 2 h l Z X Q x I C g 5 K S 9 B d X R v U m V t b 3 Z l Z E N v b H V t b n M x L n t v c m l n a W 5 h b F N r a W x s L D F 9 J n F 1 b 3 Q 7 L C Z x d W 9 0 O 1 N l Y 3 R p b 2 4 x L 1 N o Z W V 0 M S A o O S k v Q X V 0 b 1 J l b W 9 2 Z W R D b 2 x 1 b W 5 z M S 5 7 Z X N j b 1 9 s Y W J l b C w y f S Z x d W 9 0 O y w m c X V v d D t T Z W N 0 a W 9 u M S 9 T a G V l d D E g K D k p L 0 F 1 d G 9 S Z W 1 v d m V k Q 2 9 s d W 1 u c z E u e 2 V z Y 2 9 f c 2 l t L D N 9 J n F 1 b 3 Q 7 L C Z x d W 9 0 O 1 N l Y 3 R p b 2 4 x L 1 N o Z W V 0 M S A o O S k v Q X V 0 b 1 J l b W 9 2 Z W R D b 2 x 1 b W 5 z M S 5 7 Z X N j b 1 9 1 c m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5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O S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k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5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X 1 8 x M C I g L z 4 8 R W 5 0 c n k g V H l w Z T 0 i R m l s b G V k Q 2 9 t c G x l d G V S Z X N 1 b H R U b 1 d v c m t z a G V l d C I g V m F s d W U 9 I m w x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Q 2 9 s d W 1 u M S Z x d W 9 0 O y w m c X V v d D t v c m l n a W 5 h b F N r a W x s J n F 1 b 3 Q 7 L C Z x d W 9 0 O 2 V z Y 2 9 f b G F i Z W w x J n F 1 b 3 Q 7 L C Z x d W 9 0 O 2 V z Y 2 9 f c 2 l t M S Z x d W 9 0 O y w m c X V v d D t l c 2 N v X 2 x h Y m V s M i Z x d W 9 0 O y w m c X V v d D t l c 2 N v X 3 N p b T I m c X V v d D s s J n F 1 b 3 Q 7 Z X N j b 1 9 s Y W J l b D M m c X V v d D s s J n F 1 b 3 Q 7 Z X N j b 1 9 z a W 0 z J n F 1 b 3 Q 7 L C Z x d W 9 0 O 2 V z Y 2 9 f b G F i Z W w 0 J n F 1 b 3 Q 7 L C Z x d W 9 0 O 2 V z Y 2 9 f c 2 l t N C Z x d W 9 0 O 1 0 i I C 8 + P E V u d H J 5 I F R 5 c G U 9 I k Z p b G x D b 2 x 1 b W 5 U e X B l c y I g V m F s d W U 9 I n N B d 1 l H Q l F Z R k J n V U d C U T 0 9 I i A v P j x F b n R y e S B U e X B l P S J G a W x s T G F z d F V w Z G F 0 Z W Q i I F Z h b H V l P S J k M j A y M y 0 x M S 0 y O F Q y M z o x M j o z O S 4 y M D Q 0 M j Y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I 2 N z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T A p L 0 F 1 d G 9 S Z W 1 v d m V k Q 2 9 s d W 1 u c z E u e 0 N v b H V t b j E s M H 0 m c X V v d D s s J n F 1 b 3 Q 7 U 2 V j d G l v b j E v U 2 h l Z X Q x I C g x M C k v Q X V 0 b 1 J l b W 9 2 Z W R D b 2 x 1 b W 5 z M S 5 7 b 3 J p Z 2 l u Y W x T a 2 l s b C w x f S Z x d W 9 0 O y w m c X V v d D t T Z W N 0 a W 9 u M S 9 T a G V l d D E g K D E w K S 9 B d X R v U m V t b 3 Z l Z E N v b H V t b n M x L n t l c 2 N v X 2 x h Y m V s M S w y f S Z x d W 9 0 O y w m c X V v d D t T Z W N 0 a W 9 u M S 9 T a G V l d D E g K D E w K S 9 B d X R v U m V t b 3 Z l Z E N v b H V t b n M x L n t l c 2 N v X 3 N p b T E s M 3 0 m c X V v d D s s J n F 1 b 3 Q 7 U 2 V j d G l v b j E v U 2 h l Z X Q x I C g x M C k v Q X V 0 b 1 J l b W 9 2 Z W R D b 2 x 1 b W 5 z M S 5 7 Z X N j b 1 9 s Y W J l b D I s N H 0 m c X V v d D s s J n F 1 b 3 Q 7 U 2 V j d G l v b j E v U 2 h l Z X Q x I C g x M C k v Q X V 0 b 1 J l b W 9 2 Z W R D b 2 x 1 b W 5 z M S 5 7 Z X N j b 1 9 z a W 0 y L D V 9 J n F 1 b 3 Q 7 L C Z x d W 9 0 O 1 N l Y 3 R p b 2 4 x L 1 N o Z W V 0 M S A o M T A p L 0 F 1 d G 9 S Z W 1 v d m V k Q 2 9 s d W 1 u c z E u e 2 V z Y 2 9 f b G F i Z W w z L D Z 9 J n F 1 b 3 Q 7 L C Z x d W 9 0 O 1 N l Y 3 R p b 2 4 x L 1 N o Z W V 0 M S A o M T A p L 0 F 1 d G 9 S Z W 1 v d m V k Q 2 9 s d W 1 u c z E u e 2 V z Y 2 9 f c 2 l t M y w 3 f S Z x d W 9 0 O y w m c X V v d D t T Z W N 0 a W 9 u M S 9 T a G V l d D E g K D E w K S 9 B d X R v U m V t b 3 Z l Z E N v b H V t b n M x L n t l c 2 N v X 2 x h Y m V s N C w 4 f S Z x d W 9 0 O y w m c X V v d D t T Z W N 0 a W 9 u M S 9 T a G V l d D E g K D E w K S 9 B d X R v U m V t b 3 Z l Z E N v b H V t b n M x L n t l c 2 N v X 3 N p b T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o Z W V 0 M S A o M T A p L 0 F 1 d G 9 S Z W 1 v d m V k Q 2 9 s d W 1 u c z E u e 0 N v b H V t b j E s M H 0 m c X V v d D s s J n F 1 b 3 Q 7 U 2 V j d G l v b j E v U 2 h l Z X Q x I C g x M C k v Q X V 0 b 1 J l b W 9 2 Z W R D b 2 x 1 b W 5 z M S 5 7 b 3 J p Z 2 l u Y W x T a 2 l s b C w x f S Z x d W 9 0 O y w m c X V v d D t T Z W N 0 a W 9 u M S 9 T a G V l d D E g K D E w K S 9 B d X R v U m V t b 3 Z l Z E N v b H V t b n M x L n t l c 2 N v X 2 x h Y m V s M S w y f S Z x d W 9 0 O y w m c X V v d D t T Z W N 0 a W 9 u M S 9 T a G V l d D E g K D E w K S 9 B d X R v U m V t b 3 Z l Z E N v b H V t b n M x L n t l c 2 N v X 3 N p b T E s M 3 0 m c X V v d D s s J n F 1 b 3 Q 7 U 2 V j d G l v b j E v U 2 h l Z X Q x I C g x M C k v Q X V 0 b 1 J l b W 9 2 Z W R D b 2 x 1 b W 5 z M S 5 7 Z X N j b 1 9 s Y W J l b D I s N H 0 m c X V v d D s s J n F 1 b 3 Q 7 U 2 V j d G l v b j E v U 2 h l Z X Q x I C g x M C k v Q X V 0 b 1 J l b W 9 2 Z W R D b 2 x 1 b W 5 z M S 5 7 Z X N j b 1 9 z a W 0 y L D V 9 J n F 1 b 3 Q 7 L C Z x d W 9 0 O 1 N l Y 3 R p b 2 4 x L 1 N o Z W V 0 M S A o M T A p L 0 F 1 d G 9 S Z W 1 v d m V k Q 2 9 s d W 1 u c z E u e 2 V z Y 2 9 f b G F i Z W w z L D Z 9 J n F 1 b 3 Q 7 L C Z x d W 9 0 O 1 N l Y 3 R p b 2 4 x L 1 N o Z W V 0 M S A o M T A p L 0 F 1 d G 9 S Z W 1 v d m V k Q 2 9 s d W 1 u c z E u e 2 V z Y 2 9 f c 2 l t M y w 3 f S Z x d W 9 0 O y w m c X V v d D t T Z W N 0 a W 9 u M S 9 T a G V l d D E g K D E w K S 9 B d X R v U m V t b 3 Z l Z E N v b H V t b n M x L n t l c 2 N v X 2 x h Y m V s N C w 4 f S Z x d W 9 0 O y w m c X V v d D t T Z W N 0 a W 9 u M S 9 T a G V l d D E g K D E w K S 9 B d X R v U m V t b 3 Z l Z E N v b H V t b n M x L n t l c 2 N v X 3 N p b T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x M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w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A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M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V 9 f M T E i I C 8 + P E V u d H J 5 I F R 5 c G U 9 I k Z p b G x l Z E N v b X B s Z X R l U m V z d W x 0 V G 9 X b 3 J r c 2 h l Z X Q i I F Z h b H V l P S J s M S I g L z 4 8 R W 5 0 c n k g V H l w Z T 0 i R m l s b E N v d W 5 0 I i B W Y W x 1 Z T 0 i b D E y N j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I 5 V D A w O j Q 1 O j Q 2 L j A 3 N j I 4 M j Z a I i A v P j x F b n R y e S B U e X B l P S J G a W x s Q 2 9 s d W 1 u V H l w Z X M i I F Z h b H V l P S J z Q X d Z R 0 J R W U Z C Z 1 V H Q l E 9 P S I g L z 4 8 R W 5 0 c n k g V H l w Z T 0 i R m l s b E N v b H V t b k 5 h b W V z I i B W Y W x 1 Z T 0 i c 1 s m c X V v d D t D b 2 x 1 b W 4 x J n F 1 b 3 Q 7 L C Z x d W 9 0 O 2 9 y a W d p b m F s U 2 t p b G w m c X V v d D s s J n F 1 b 3 Q 7 Z X N j b 1 9 s Y W J l b D E m c X V v d D s s J n F 1 b 3 Q 7 Z X N j b 1 9 z a W 0 x J n F 1 b 3 Q 7 L C Z x d W 9 0 O 2 V z Y 2 9 f b G F i Z W w y J n F 1 b 3 Q 7 L C Z x d W 9 0 O 2 V z Y 2 9 f c 2 l t M i Z x d W 9 0 O y w m c X V v d D t l c 2 N v X 2 x h Y m V s M y Z x d W 9 0 O y w m c X V v d D t l c 2 N v X 3 N p b T M m c X V v d D s s J n F 1 b 3 Q 7 Z X N j b 1 9 s Y W J l b D Q m c X V v d D s s J n F 1 b 3 Q 7 Z X N j b 1 9 z a W 0 0 J n F 1 b 3 Q 7 X S I g L z 4 8 R W 5 0 c n k g V H l w Z T 0 i R m l s b F N 0 Y X R 1 c y I g V m F s d W U 9 I n N D b 2 1 w b G V 0 Z S I g L z 4 8 R W 5 0 c n k g V H l w Z T 0 i U X V l c n l J R C I g V m F s d W U 9 I n M 5 M z U 0 Y z g 0 Y y 0 3 O D c 0 L T R m Z D Q t O T Q 2 O S 1 m Y W I 5 Y 2 I 4 Y m Q 2 M m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T E p L 0 F 1 d G 9 S Z W 1 v d m V k Q 2 9 s d W 1 u c z E u e 0 N v b H V t b j E s M H 0 m c X V v d D s s J n F 1 b 3 Q 7 U 2 V j d G l v b j E v U 2 h l Z X Q x I C g x M S k v Q X V 0 b 1 J l b W 9 2 Z W R D b 2 x 1 b W 5 z M S 5 7 b 3 J p Z 2 l u Y W x T a 2 l s b C w x f S Z x d W 9 0 O y w m c X V v d D t T Z W N 0 a W 9 u M S 9 T a G V l d D E g K D E x K S 9 B d X R v U m V t b 3 Z l Z E N v b H V t b n M x L n t l c 2 N v X 2 x h Y m V s M S w y f S Z x d W 9 0 O y w m c X V v d D t T Z W N 0 a W 9 u M S 9 T a G V l d D E g K D E x K S 9 B d X R v U m V t b 3 Z l Z E N v b H V t b n M x L n t l c 2 N v X 3 N p b T E s M 3 0 m c X V v d D s s J n F 1 b 3 Q 7 U 2 V j d G l v b j E v U 2 h l Z X Q x I C g x M S k v Q X V 0 b 1 J l b W 9 2 Z W R D b 2 x 1 b W 5 z M S 5 7 Z X N j b 1 9 s Y W J l b D I s N H 0 m c X V v d D s s J n F 1 b 3 Q 7 U 2 V j d G l v b j E v U 2 h l Z X Q x I C g x M S k v Q X V 0 b 1 J l b W 9 2 Z W R D b 2 x 1 b W 5 z M S 5 7 Z X N j b 1 9 z a W 0 y L D V 9 J n F 1 b 3 Q 7 L C Z x d W 9 0 O 1 N l Y 3 R p b 2 4 x L 1 N o Z W V 0 M S A o M T E p L 0 F 1 d G 9 S Z W 1 v d m V k Q 2 9 s d W 1 u c z E u e 2 V z Y 2 9 f b G F i Z W w z L D Z 9 J n F 1 b 3 Q 7 L C Z x d W 9 0 O 1 N l Y 3 R p b 2 4 x L 1 N o Z W V 0 M S A o M T E p L 0 F 1 d G 9 S Z W 1 v d m V k Q 2 9 s d W 1 u c z E u e 2 V z Y 2 9 f c 2 l t M y w 3 f S Z x d W 9 0 O y w m c X V v d D t T Z W N 0 a W 9 u M S 9 T a G V l d D E g K D E x K S 9 B d X R v U m V t b 3 Z l Z E N v b H V t b n M x L n t l c 2 N v X 2 x h Y m V s N C w 4 f S Z x d W 9 0 O y w m c X V v d D t T Z W N 0 a W 9 u M S 9 T a G V l d D E g K D E x K S 9 B d X R v U m V t b 3 Z l Z E N v b H V t b n M x L n t l c 2 N v X 3 N p b T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o Z W V 0 M S A o M T E p L 0 F 1 d G 9 S Z W 1 v d m V k Q 2 9 s d W 1 u c z E u e 0 N v b H V t b j E s M H 0 m c X V v d D s s J n F 1 b 3 Q 7 U 2 V j d G l v b j E v U 2 h l Z X Q x I C g x M S k v Q X V 0 b 1 J l b W 9 2 Z W R D b 2 x 1 b W 5 z M S 5 7 b 3 J p Z 2 l u Y W x T a 2 l s b C w x f S Z x d W 9 0 O y w m c X V v d D t T Z W N 0 a W 9 u M S 9 T a G V l d D E g K D E x K S 9 B d X R v U m V t b 3 Z l Z E N v b H V t b n M x L n t l c 2 N v X 2 x h Y m V s M S w y f S Z x d W 9 0 O y w m c X V v d D t T Z W N 0 a W 9 u M S 9 T a G V l d D E g K D E x K S 9 B d X R v U m V t b 3 Z l Z E N v b H V t b n M x L n t l c 2 N v X 3 N p b T E s M 3 0 m c X V v d D s s J n F 1 b 3 Q 7 U 2 V j d G l v b j E v U 2 h l Z X Q x I C g x M S k v Q X V 0 b 1 J l b W 9 2 Z W R D b 2 x 1 b W 5 z M S 5 7 Z X N j b 1 9 s Y W J l b D I s N H 0 m c X V v d D s s J n F 1 b 3 Q 7 U 2 V j d G l v b j E v U 2 h l Z X Q x I C g x M S k v Q X V 0 b 1 J l b W 9 2 Z W R D b 2 x 1 b W 5 z M S 5 7 Z X N j b 1 9 z a W 0 y L D V 9 J n F 1 b 3 Q 7 L C Z x d W 9 0 O 1 N l Y 3 R p b 2 4 x L 1 N o Z W V 0 M S A o M T E p L 0 F 1 d G 9 S Z W 1 v d m V k Q 2 9 s d W 1 u c z E u e 2 V z Y 2 9 f b G F i Z W w z L D Z 9 J n F 1 b 3 Q 7 L C Z x d W 9 0 O 1 N l Y 3 R p b 2 4 x L 1 N o Z W V 0 M S A o M T E p L 0 F 1 d G 9 S Z W 1 v d m V k Q 2 9 s d W 1 u c z E u e 2 V z Y 2 9 f c 2 l t M y w 3 f S Z x d W 9 0 O y w m c X V v d D t T Z W N 0 a W 9 u M S 9 T a G V l d D E g K D E x K S 9 B d X R v U m V t b 3 Z l Z E N v b H V t b n M x L n t l c 2 N v X 2 x h Y m V s N C w 4 f S Z x d W 9 0 O y w m c X V v d D t T Z W N 0 a W 9 u M S 9 T a G V l d D E g K D E x K S 9 B d X R v U m V t b 3 Z l Z E N v b H V t b n M x L n t l c 2 N v X 3 N p b T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x M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x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E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M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N j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I z V D E 2 O j M x O j M 1 L j Q z O D Y 1 N j R a I i A v P j x F b n R y e S B U e X B l P S J G a W x s Q 2 9 s d W 1 u V H l w Z X M i I F Z h b H V l P S J z Q X d Z R 0 J R W U Z C Z 1 V H Q l E 9 P S I g L z 4 8 R W 5 0 c n k g V H l w Z T 0 i R m l s b E N v b H V t b k 5 h b W V z I i B W Y W x 1 Z T 0 i c 1 s m c X V v d D t D b 2 x 1 b W 4 x J n F 1 b 3 Q 7 L C Z x d W 9 0 O 2 9 y a W d p b m F s U 2 t p b G w m c X V v d D s s J n F 1 b 3 Q 7 Z X N j b 1 9 s Y W J l b D E m c X V v d D s s J n F 1 b 3 Q 7 Z X N j b 1 9 z a W 0 x J n F 1 b 3 Q 7 L C Z x d W 9 0 O 2 V z Y 2 9 f b G F i Z W w y J n F 1 b 3 Q 7 L C Z x d W 9 0 O 2 V z Y 2 9 f c 2 l t M i Z x d W 9 0 O y w m c X V v d D t l c 2 N v X 2 x h Y m V s M y Z x d W 9 0 O y w m c X V v d D t l c 2 N v X 3 N p b T M m c X V v d D s s J n F 1 b 3 Q 7 Z X N j b 1 9 s Y W J l b D Q m c X V v d D s s J n F 1 b 3 Q 7 Z X N j b 1 9 z a W 0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T I p L 0 F 1 d G 9 S Z W 1 v d m V k Q 2 9 s d W 1 u c z E u e 0 N v b H V t b j E s M H 0 m c X V v d D s s J n F 1 b 3 Q 7 U 2 V j d G l v b j E v U 2 h l Z X Q x I C g x M i k v Q X V 0 b 1 J l b W 9 2 Z W R D b 2 x 1 b W 5 z M S 5 7 b 3 J p Z 2 l u Y W x T a 2 l s b C w x f S Z x d W 9 0 O y w m c X V v d D t T Z W N 0 a W 9 u M S 9 T a G V l d D E g K D E y K S 9 B d X R v U m V t b 3 Z l Z E N v b H V t b n M x L n t l c 2 N v X 2 x h Y m V s M S w y f S Z x d W 9 0 O y w m c X V v d D t T Z W N 0 a W 9 u M S 9 T a G V l d D E g K D E y K S 9 B d X R v U m V t b 3 Z l Z E N v b H V t b n M x L n t l c 2 N v X 3 N p b T E s M 3 0 m c X V v d D s s J n F 1 b 3 Q 7 U 2 V j d G l v b j E v U 2 h l Z X Q x I C g x M i k v Q X V 0 b 1 J l b W 9 2 Z W R D b 2 x 1 b W 5 z M S 5 7 Z X N j b 1 9 s Y W J l b D I s N H 0 m c X V v d D s s J n F 1 b 3 Q 7 U 2 V j d G l v b j E v U 2 h l Z X Q x I C g x M i k v Q X V 0 b 1 J l b W 9 2 Z W R D b 2 x 1 b W 5 z M S 5 7 Z X N j b 1 9 z a W 0 y L D V 9 J n F 1 b 3 Q 7 L C Z x d W 9 0 O 1 N l Y 3 R p b 2 4 x L 1 N o Z W V 0 M S A o M T I p L 0 F 1 d G 9 S Z W 1 v d m V k Q 2 9 s d W 1 u c z E u e 2 V z Y 2 9 f b G F i Z W w z L D Z 9 J n F 1 b 3 Q 7 L C Z x d W 9 0 O 1 N l Y 3 R p b 2 4 x L 1 N o Z W V 0 M S A o M T I p L 0 F 1 d G 9 S Z W 1 v d m V k Q 2 9 s d W 1 u c z E u e 2 V z Y 2 9 f c 2 l t M y w 3 f S Z x d W 9 0 O y w m c X V v d D t T Z W N 0 a W 9 u M S 9 T a G V l d D E g K D E y K S 9 B d X R v U m V t b 3 Z l Z E N v b H V t b n M x L n t l c 2 N v X 2 x h Y m V s N C w 4 f S Z x d W 9 0 O y w m c X V v d D t T Z W N 0 a W 9 u M S 9 T a G V l d D E g K D E y K S 9 B d X R v U m V t b 3 Z l Z E N v b H V t b n M x L n t l c 2 N v X 3 N p b T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o Z W V 0 M S A o M T I p L 0 F 1 d G 9 S Z W 1 v d m V k Q 2 9 s d W 1 u c z E u e 0 N v b H V t b j E s M H 0 m c X V v d D s s J n F 1 b 3 Q 7 U 2 V j d G l v b j E v U 2 h l Z X Q x I C g x M i k v Q X V 0 b 1 J l b W 9 2 Z W R D b 2 x 1 b W 5 z M S 5 7 b 3 J p Z 2 l u Y W x T a 2 l s b C w x f S Z x d W 9 0 O y w m c X V v d D t T Z W N 0 a W 9 u M S 9 T a G V l d D E g K D E y K S 9 B d X R v U m V t b 3 Z l Z E N v b H V t b n M x L n t l c 2 N v X 2 x h Y m V s M S w y f S Z x d W 9 0 O y w m c X V v d D t T Z W N 0 a W 9 u M S 9 T a G V l d D E g K D E y K S 9 B d X R v U m V t b 3 Z l Z E N v b H V t b n M x L n t l c 2 N v X 3 N p b T E s M 3 0 m c X V v d D s s J n F 1 b 3 Q 7 U 2 V j d G l v b j E v U 2 h l Z X Q x I C g x M i k v Q X V 0 b 1 J l b W 9 2 Z W R D b 2 x 1 b W 5 z M S 5 7 Z X N j b 1 9 s Y W J l b D I s N H 0 m c X V v d D s s J n F 1 b 3 Q 7 U 2 V j d G l v b j E v U 2 h l Z X Q x I C g x M i k v Q X V 0 b 1 J l b W 9 2 Z W R D b 2 x 1 b W 5 z M S 5 7 Z X N j b 1 9 z a W 0 y L D V 9 J n F 1 b 3 Q 7 L C Z x d W 9 0 O 1 N l Y 3 R p b 2 4 x L 1 N o Z W V 0 M S A o M T I p L 0 F 1 d G 9 S Z W 1 v d m V k Q 2 9 s d W 1 u c z E u e 2 V z Y 2 9 f b G F i Z W w z L D Z 9 J n F 1 b 3 Q 7 L C Z x d W 9 0 O 1 N l Y 3 R p b 2 4 x L 1 N o Z W V 0 M S A o M T I p L 0 F 1 d G 9 S Z W 1 v d m V k Q 2 9 s d W 1 u c z E u e 2 V z Y 2 9 f c 2 l t M y w 3 f S Z x d W 9 0 O y w m c X V v d D t T Z W N 0 a W 9 u M S 9 T a G V l d D E g K D E y K S 9 B d X R v U m V t b 3 Z l Z E N v b H V t b n M x L n t l c 2 N v X 2 x h Y m V s N C w 4 f S Z x d W 9 0 O y w m c X V v d D t T Z W N 0 a W 9 u M S 9 T a G V l d D E g K D E y K S 9 B d X R v U m V t b 3 Z l Z E N v b H V t b n M x L n t l c 2 N v X 3 N p b T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x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y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V 9 f M T M i I C 8 + P E V u d H J 5 I F R 5 c G U 9 I k Z p b G x l Z E N v b X B s Z X R l U m V z d W x 0 V G 9 X b 3 J r c 2 h l Z X Q i I F Z h b H V l P S J s M S I g L z 4 8 R W 5 0 c n k g V H l w Z T 0 i R m l s b E N v d W 5 0 I i B W Y W x 1 Z T 0 i b D E y N j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I 5 V D A w O j Q 2 O j U 3 L j g w O D k y O D Z a I i A v P j x F b n R y e S B U e X B l P S J G a W x s Q 2 9 s d W 1 u V H l w Z X M i I F Z h b H V l P S J z Q X d Z R 0 J R W U Z C Z 1 V H Q l E 9 P S I g L z 4 8 R W 5 0 c n k g V H l w Z T 0 i R m l s b E N v b H V t b k 5 h b W V z I i B W Y W x 1 Z T 0 i c 1 s m c X V v d D t D b 2 x 1 b W 4 x J n F 1 b 3 Q 7 L C Z x d W 9 0 O 2 9 y a W d p b m F s U 2 t p b G w m c X V v d D s s J n F 1 b 3 Q 7 Z X N j b 1 9 s Y W J l b D E m c X V v d D s s J n F 1 b 3 Q 7 Z X N j b 1 9 z a W 0 x J n F 1 b 3 Q 7 L C Z x d W 9 0 O 2 V z Y 2 9 f b G F i Z W w y J n F 1 b 3 Q 7 L C Z x d W 9 0 O 2 V z Y 2 9 f c 2 l t M i Z x d W 9 0 O y w m c X V v d D t l c 2 N v X 2 x h Y m V s M y Z x d W 9 0 O y w m c X V v d D t l c 2 N v X 3 N p b T M m c X V v d D s s J n F 1 b 3 Q 7 Z X N j b 1 9 s Y W J l b D Q m c X V v d D s s J n F 1 b 3 Q 7 Z X N j b 1 9 z a W 0 0 J n F 1 b 3 Q 7 X S I g L z 4 8 R W 5 0 c n k g V H l w Z T 0 i R m l s b F N 0 Y X R 1 c y I g V m F s d W U 9 I n N D b 2 1 w b G V 0 Z S I g L z 4 8 R W 5 0 c n k g V H l w Z T 0 i U X V l c n l J R C I g V m F s d W U 9 I n N k Y j R l Z m I w M C 0 w Z W R h L T R j Z D Y t Y W F k O C 0 1 Z j c z O D M 4 M 2 U 1 Y z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T M p L 0 F 1 d G 9 S Z W 1 v d m V k Q 2 9 s d W 1 u c z E u e 0 N v b H V t b j E s M H 0 m c X V v d D s s J n F 1 b 3 Q 7 U 2 V j d G l v b j E v U 2 h l Z X Q x I C g x M y k v Q X V 0 b 1 J l b W 9 2 Z W R D b 2 x 1 b W 5 z M S 5 7 b 3 J p Z 2 l u Y W x T a 2 l s b C w x f S Z x d W 9 0 O y w m c X V v d D t T Z W N 0 a W 9 u M S 9 T a G V l d D E g K D E z K S 9 B d X R v U m V t b 3 Z l Z E N v b H V t b n M x L n t l c 2 N v X 2 x h Y m V s M S w y f S Z x d W 9 0 O y w m c X V v d D t T Z W N 0 a W 9 u M S 9 T a G V l d D E g K D E z K S 9 B d X R v U m V t b 3 Z l Z E N v b H V t b n M x L n t l c 2 N v X 3 N p b T E s M 3 0 m c X V v d D s s J n F 1 b 3 Q 7 U 2 V j d G l v b j E v U 2 h l Z X Q x I C g x M y k v Q X V 0 b 1 J l b W 9 2 Z W R D b 2 x 1 b W 5 z M S 5 7 Z X N j b 1 9 s Y W J l b D I s N H 0 m c X V v d D s s J n F 1 b 3 Q 7 U 2 V j d G l v b j E v U 2 h l Z X Q x I C g x M y k v Q X V 0 b 1 J l b W 9 2 Z W R D b 2 x 1 b W 5 z M S 5 7 Z X N j b 1 9 z a W 0 y L D V 9 J n F 1 b 3 Q 7 L C Z x d W 9 0 O 1 N l Y 3 R p b 2 4 x L 1 N o Z W V 0 M S A o M T M p L 0 F 1 d G 9 S Z W 1 v d m V k Q 2 9 s d W 1 u c z E u e 2 V z Y 2 9 f b G F i Z W w z L D Z 9 J n F 1 b 3 Q 7 L C Z x d W 9 0 O 1 N l Y 3 R p b 2 4 x L 1 N o Z W V 0 M S A o M T M p L 0 F 1 d G 9 S Z W 1 v d m V k Q 2 9 s d W 1 u c z E u e 2 V z Y 2 9 f c 2 l t M y w 3 f S Z x d W 9 0 O y w m c X V v d D t T Z W N 0 a W 9 u M S 9 T a G V l d D E g K D E z K S 9 B d X R v U m V t b 3 Z l Z E N v b H V t b n M x L n t l c 2 N v X 2 x h Y m V s N C w 4 f S Z x d W 9 0 O y w m c X V v d D t T Z W N 0 a W 9 u M S 9 T a G V l d D E g K D E z K S 9 B d X R v U m V t b 3 Z l Z E N v b H V t b n M x L n t l c 2 N v X 3 N p b T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o Z W V 0 M S A o M T M p L 0 F 1 d G 9 S Z W 1 v d m V k Q 2 9 s d W 1 u c z E u e 0 N v b H V t b j E s M H 0 m c X V v d D s s J n F 1 b 3 Q 7 U 2 V j d G l v b j E v U 2 h l Z X Q x I C g x M y k v Q X V 0 b 1 J l b W 9 2 Z W R D b 2 x 1 b W 5 z M S 5 7 b 3 J p Z 2 l u Y W x T a 2 l s b C w x f S Z x d W 9 0 O y w m c X V v d D t T Z W N 0 a W 9 u M S 9 T a G V l d D E g K D E z K S 9 B d X R v U m V t b 3 Z l Z E N v b H V t b n M x L n t l c 2 N v X 2 x h Y m V s M S w y f S Z x d W 9 0 O y w m c X V v d D t T Z W N 0 a W 9 u M S 9 T a G V l d D E g K D E z K S 9 B d X R v U m V t b 3 Z l Z E N v b H V t b n M x L n t l c 2 N v X 3 N p b T E s M 3 0 m c X V v d D s s J n F 1 b 3 Q 7 U 2 V j d G l v b j E v U 2 h l Z X Q x I C g x M y k v Q X V 0 b 1 J l b W 9 2 Z W R D b 2 x 1 b W 5 z M S 5 7 Z X N j b 1 9 s Y W J l b D I s N H 0 m c X V v d D s s J n F 1 b 3 Q 7 U 2 V j d G l v b j E v U 2 h l Z X Q x I C g x M y k v Q X V 0 b 1 J l b W 9 2 Z W R D b 2 x 1 b W 5 z M S 5 7 Z X N j b 1 9 z a W 0 y L D V 9 J n F 1 b 3 Q 7 L C Z x d W 9 0 O 1 N l Y 3 R p b 2 4 x L 1 N o Z W V 0 M S A o M T M p L 0 F 1 d G 9 S Z W 1 v d m V k Q 2 9 s d W 1 u c z E u e 2 V z Y 2 9 f b G F i Z W w z L D Z 9 J n F 1 b 3 Q 7 L C Z x d W 9 0 O 1 N l Y 3 R p b 2 4 x L 1 N o Z W V 0 M S A o M T M p L 0 F 1 d G 9 S Z W 1 v d m V k Q 2 9 s d W 1 u c z E u e 2 V z Y 2 9 f c 2 l t M y w 3 f S Z x d W 9 0 O y w m c X V v d D t T Z W N 0 a W 9 u M S 9 T a G V l d D E g K D E z K S 9 B d X R v U m V t b 3 Z l Z E N v b H V t b n M x L n t l c 2 N v X 2 x h Y m V s N C w 4 f S Z x d W 9 0 O y w m c X V v d D t T Z W N 0 a W 9 u M S 9 T a G V l d D E g K D E z K S 9 B d X R v U m V t b 3 Z l Z E N v b H V t b n M x L n t l c 2 N v X 3 N p b T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x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z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M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M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V 9 f M T Q i I C 8 + P E V u d H J 5 I F R 5 c G U 9 I k Z p b G x l Z E N v b X B s Z X R l U m V z d W x 0 V G 9 X b 3 J r c 2 h l Z X Q i I F Z h b H V l P S J s M S I g L z 4 8 R W 5 0 c n k g V H l w Z T 0 i R m l s b E N v d W 5 0 I i B W Y W x 1 Z T 0 i b D E y N j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I 5 V D A w O j Q 3 O j Q w L j Q z N j c w N T V a I i A v P j x F b n R y e S B U e X B l P S J G a W x s Q 2 9 s d W 1 u V H l w Z X M i I F Z h b H V l P S J z Q X d Z R 0 J R W U Z C Z 1 V H Q l E 9 P S I g L z 4 8 R W 5 0 c n k g V H l w Z T 0 i R m l s b E N v b H V t b k 5 h b W V z I i B W Y W x 1 Z T 0 i c 1 s m c X V v d D t D b 2 x 1 b W 4 x J n F 1 b 3 Q 7 L C Z x d W 9 0 O 2 9 y a W d p b m F s U 2 t p b G w m c X V v d D s s J n F 1 b 3 Q 7 Z X N j b 1 9 s Y W J l b D E m c X V v d D s s J n F 1 b 3 Q 7 Z X N j b 1 9 z a W 0 x J n F 1 b 3 Q 7 L C Z x d W 9 0 O 2 V z Y 2 9 f b G F i Z W w y J n F 1 b 3 Q 7 L C Z x d W 9 0 O 2 V z Y 2 9 f c 2 l t M i Z x d W 9 0 O y w m c X V v d D t l c 2 N v X 2 x h Y m V s M y Z x d W 9 0 O y w m c X V v d D t l c 2 N v X 3 N p b T M m c X V v d D s s J n F 1 b 3 Q 7 Z X N j b 1 9 s Y W J l b D Q m c X V v d D s s J n F 1 b 3 Q 7 Z X N j b 1 9 z a W 0 0 J n F 1 b 3 Q 7 X S I g L z 4 8 R W 5 0 c n k g V H l w Z T 0 i R m l s b F N 0 Y X R 1 c y I g V m F s d W U 9 I n N D b 2 1 w b G V 0 Z S I g L z 4 8 R W 5 0 c n k g V H l w Z T 0 i U X V l c n l J R C I g V m F s d W U 9 I n N j O G R l Y W I 0 Z C 1 k Z j E 1 L T R h Y 2 U t Y T N h Z S 1 h Z j B j N G Y 3 Z T I 4 N j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T Q p L 0 F 1 d G 9 S Z W 1 v d m V k Q 2 9 s d W 1 u c z E u e 0 N v b H V t b j E s M H 0 m c X V v d D s s J n F 1 b 3 Q 7 U 2 V j d G l v b j E v U 2 h l Z X Q x I C g x N C k v Q X V 0 b 1 J l b W 9 2 Z W R D b 2 x 1 b W 5 z M S 5 7 b 3 J p Z 2 l u Y W x T a 2 l s b C w x f S Z x d W 9 0 O y w m c X V v d D t T Z W N 0 a W 9 u M S 9 T a G V l d D E g K D E 0 K S 9 B d X R v U m V t b 3 Z l Z E N v b H V t b n M x L n t l c 2 N v X 2 x h Y m V s M S w y f S Z x d W 9 0 O y w m c X V v d D t T Z W N 0 a W 9 u M S 9 T a G V l d D E g K D E 0 K S 9 B d X R v U m V t b 3 Z l Z E N v b H V t b n M x L n t l c 2 N v X 3 N p b T E s M 3 0 m c X V v d D s s J n F 1 b 3 Q 7 U 2 V j d G l v b j E v U 2 h l Z X Q x I C g x N C k v Q X V 0 b 1 J l b W 9 2 Z W R D b 2 x 1 b W 5 z M S 5 7 Z X N j b 1 9 s Y W J l b D I s N H 0 m c X V v d D s s J n F 1 b 3 Q 7 U 2 V j d G l v b j E v U 2 h l Z X Q x I C g x N C k v Q X V 0 b 1 J l b W 9 2 Z W R D b 2 x 1 b W 5 z M S 5 7 Z X N j b 1 9 z a W 0 y L D V 9 J n F 1 b 3 Q 7 L C Z x d W 9 0 O 1 N l Y 3 R p b 2 4 x L 1 N o Z W V 0 M S A o M T Q p L 0 F 1 d G 9 S Z W 1 v d m V k Q 2 9 s d W 1 u c z E u e 2 V z Y 2 9 f b G F i Z W w z L D Z 9 J n F 1 b 3 Q 7 L C Z x d W 9 0 O 1 N l Y 3 R p b 2 4 x L 1 N o Z W V 0 M S A o M T Q p L 0 F 1 d G 9 S Z W 1 v d m V k Q 2 9 s d W 1 u c z E u e 2 V z Y 2 9 f c 2 l t M y w 3 f S Z x d W 9 0 O y w m c X V v d D t T Z W N 0 a W 9 u M S 9 T a G V l d D E g K D E 0 K S 9 B d X R v U m V t b 3 Z l Z E N v b H V t b n M x L n t l c 2 N v X 2 x h Y m V s N C w 4 f S Z x d W 9 0 O y w m c X V v d D t T Z W N 0 a W 9 u M S 9 T a G V l d D E g K D E 0 K S 9 B d X R v U m V t b 3 Z l Z E N v b H V t b n M x L n t l c 2 N v X 3 N p b T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o Z W V 0 M S A o M T Q p L 0 F 1 d G 9 S Z W 1 v d m V k Q 2 9 s d W 1 u c z E u e 0 N v b H V t b j E s M H 0 m c X V v d D s s J n F 1 b 3 Q 7 U 2 V j d G l v b j E v U 2 h l Z X Q x I C g x N C k v Q X V 0 b 1 J l b W 9 2 Z W R D b 2 x 1 b W 5 z M S 5 7 b 3 J p Z 2 l u Y W x T a 2 l s b C w x f S Z x d W 9 0 O y w m c X V v d D t T Z W N 0 a W 9 u M S 9 T a G V l d D E g K D E 0 K S 9 B d X R v U m V t b 3 Z l Z E N v b H V t b n M x L n t l c 2 N v X 2 x h Y m V s M S w y f S Z x d W 9 0 O y w m c X V v d D t T Z W N 0 a W 9 u M S 9 T a G V l d D E g K D E 0 K S 9 B d X R v U m V t b 3 Z l Z E N v b H V t b n M x L n t l c 2 N v X 3 N p b T E s M 3 0 m c X V v d D s s J n F 1 b 3 Q 7 U 2 V j d G l v b j E v U 2 h l Z X Q x I C g x N C k v Q X V 0 b 1 J l b W 9 2 Z W R D b 2 x 1 b W 5 z M S 5 7 Z X N j b 1 9 s Y W J l b D I s N H 0 m c X V v d D s s J n F 1 b 3 Q 7 U 2 V j d G l v b j E v U 2 h l Z X Q x I C g x N C k v Q X V 0 b 1 J l b W 9 2 Z W R D b 2 x 1 b W 5 z M S 5 7 Z X N j b 1 9 z a W 0 y L D V 9 J n F 1 b 3 Q 7 L C Z x d W 9 0 O 1 N l Y 3 R p b 2 4 x L 1 N o Z W V 0 M S A o M T Q p L 0 F 1 d G 9 S Z W 1 v d m V k Q 2 9 s d W 1 u c z E u e 2 V z Y 2 9 f b G F i Z W w z L D Z 9 J n F 1 b 3 Q 7 L C Z x d W 9 0 O 1 N l Y 3 R p b 2 4 x L 1 N o Z W V 0 M S A o M T Q p L 0 F 1 d G 9 S Z W 1 v d m V k Q 2 9 s d W 1 u c z E u e 2 V z Y 2 9 f c 2 l t M y w 3 f S Z x d W 9 0 O y w m c X V v d D t T Z W N 0 a W 9 u M S 9 T a G V l d D E g K D E 0 K S 9 B d X R v U m V t b 3 Z l Z E N v b H V t b n M x L n t l c 2 N v X 2 x h Y m V s N C w 4 f S Z x d W 9 0 O y w m c X V v d D t T Z W N 0 a W 9 u M S 9 T a G V l d D E g K D E 0 K S 9 B d X R v U m V t b 3 Z l Z E N v b H V t b n M x L n t l c 2 N v X 3 N p b T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x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0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Q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N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U 2 h l Z X Q x X 1 8 x N S I g L z 4 8 R W 5 0 c n k g V H l w Z T 0 i R m l s b G V k Q 2 9 t c G x l d G V S Z X N 1 b H R U b 1 d v c m t z a G V l d C I g V m F s d W U 9 I m w x I i A v P j x F b n R y e S B U e X B l P S J G a W x s Q 2 9 1 b n Q i I F Z h b H V l P S J s M T I 2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j l U M D A 6 N D Y 6 M T A u M j A 4 N j c w N l o i I C 8 + P E V u d H J 5 I F R 5 c G U 9 I k Z p b G x D b 2 x 1 b W 5 U e X B l c y I g V m F s d W U 9 I n N B d 1 l H Q l F Z R k J n V U d C U T 0 9 I i A v P j x F b n R y e S B U e X B l P S J G a W x s Q 2 9 s d W 1 u T m F t Z X M i I F Z h b H V l P S J z W y Z x d W 9 0 O 0 N v b H V t b j E m c X V v d D s s J n F 1 b 3 Q 7 b 3 J p Z 2 l u Y W x T a 2 l s b C Z x d W 9 0 O y w m c X V v d D t l c 2 N v X 2 x h Y m V s M S Z x d W 9 0 O y w m c X V v d D t l c 2 N v X 3 N p b T E m c X V v d D s s J n F 1 b 3 Q 7 Z X N j b 1 9 s Y W J l b D I m c X V v d D s s J n F 1 b 3 Q 7 Z X N j b 1 9 z a W 0 y J n F 1 b 3 Q 7 L C Z x d W 9 0 O 2 V z Y 2 9 f b G F i Z W w z J n F 1 b 3 Q 7 L C Z x d W 9 0 O 2 V z Y 2 9 f c 2 l t M y Z x d W 9 0 O y w m c X V v d D t l c 2 N v X 2 x h Y m V s N C Z x d W 9 0 O y w m c X V v d D t l c 2 N v X 3 N p b T Q m c X V v d D t d I i A v P j x F b n R y e S B U e X B l P S J G a W x s U 3 R h d H V z I i B W Y W x 1 Z T 0 i c 0 N v b X B s Z X R l I i A v P j x F b n R y e S B U e X B l P S J R d W V y e U l E I i B W Y W x 1 Z T 0 i c 2 I x Y m E x M W V i L T c 5 M m E t N G V m O S 1 i M m Y 4 L T I 2 Y z g 4 M T d k Y m Z m Y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x N S k v Q X V 0 b 1 J l b W 9 2 Z W R D b 2 x 1 b W 5 z M S 5 7 Q 2 9 s d W 1 u M S w w f S Z x d W 9 0 O y w m c X V v d D t T Z W N 0 a W 9 u M S 9 T a G V l d D E g K D E 1 K S 9 B d X R v U m V t b 3 Z l Z E N v b H V t b n M x L n t v c m l n a W 5 h b F N r a W x s L D F 9 J n F 1 b 3 Q 7 L C Z x d W 9 0 O 1 N l Y 3 R p b 2 4 x L 1 N o Z W V 0 M S A o M T U p L 0 F 1 d G 9 S Z W 1 v d m V k Q 2 9 s d W 1 u c z E u e 2 V z Y 2 9 f b G F i Z W w x L D J 9 J n F 1 b 3 Q 7 L C Z x d W 9 0 O 1 N l Y 3 R p b 2 4 x L 1 N o Z W V 0 M S A o M T U p L 0 F 1 d G 9 S Z W 1 v d m V k Q 2 9 s d W 1 u c z E u e 2 V z Y 2 9 f c 2 l t M S w z f S Z x d W 9 0 O y w m c X V v d D t T Z W N 0 a W 9 u M S 9 T a G V l d D E g K D E 1 K S 9 B d X R v U m V t b 3 Z l Z E N v b H V t b n M x L n t l c 2 N v X 2 x h Y m V s M i w 0 f S Z x d W 9 0 O y w m c X V v d D t T Z W N 0 a W 9 u M S 9 T a G V l d D E g K D E 1 K S 9 B d X R v U m V t b 3 Z l Z E N v b H V t b n M x L n t l c 2 N v X 3 N p b T I s N X 0 m c X V v d D s s J n F 1 b 3 Q 7 U 2 V j d G l v b j E v U 2 h l Z X Q x I C g x N S k v Q X V 0 b 1 J l b W 9 2 Z W R D b 2 x 1 b W 5 z M S 5 7 Z X N j b 1 9 s Y W J l b D M s N n 0 m c X V v d D s s J n F 1 b 3 Q 7 U 2 V j d G l v b j E v U 2 h l Z X Q x I C g x N S k v Q X V 0 b 1 J l b W 9 2 Z W R D b 2 x 1 b W 5 z M S 5 7 Z X N j b 1 9 z a W 0 z L D d 9 J n F 1 b 3 Q 7 L C Z x d W 9 0 O 1 N l Y 3 R p b 2 4 x L 1 N o Z W V 0 M S A o M T U p L 0 F 1 d G 9 S Z W 1 v d m V k Q 2 9 s d W 1 u c z E u e 2 V z Y 2 9 f b G F i Z W w 0 L D h 9 J n F 1 b 3 Q 7 L C Z x d W 9 0 O 1 N l Y 3 R p b 2 4 x L 1 N o Z W V 0 M S A o M T U p L 0 F 1 d G 9 S Z W 1 v d m V k Q 2 9 s d W 1 u c z E u e 2 V z Y 2 9 f c 2 l t N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2 h l Z X Q x I C g x N S k v Q X V 0 b 1 J l b W 9 2 Z W R D b 2 x 1 b W 5 z M S 5 7 Q 2 9 s d W 1 u M S w w f S Z x d W 9 0 O y w m c X V v d D t T Z W N 0 a W 9 u M S 9 T a G V l d D E g K D E 1 K S 9 B d X R v U m V t b 3 Z l Z E N v b H V t b n M x L n t v c m l n a W 5 h b F N r a W x s L D F 9 J n F 1 b 3 Q 7 L C Z x d W 9 0 O 1 N l Y 3 R p b 2 4 x L 1 N o Z W V 0 M S A o M T U p L 0 F 1 d G 9 S Z W 1 v d m V k Q 2 9 s d W 1 u c z E u e 2 V z Y 2 9 f b G F i Z W w x L D J 9 J n F 1 b 3 Q 7 L C Z x d W 9 0 O 1 N l Y 3 R p b 2 4 x L 1 N o Z W V 0 M S A o M T U p L 0 F 1 d G 9 S Z W 1 v d m V k Q 2 9 s d W 1 u c z E u e 2 V z Y 2 9 f c 2 l t M S w z f S Z x d W 9 0 O y w m c X V v d D t T Z W N 0 a W 9 u M S 9 T a G V l d D E g K D E 1 K S 9 B d X R v U m V t b 3 Z l Z E N v b H V t b n M x L n t l c 2 N v X 2 x h Y m V s M i w 0 f S Z x d W 9 0 O y w m c X V v d D t T Z W N 0 a W 9 u M S 9 T a G V l d D E g K D E 1 K S 9 B d X R v U m V t b 3 Z l Z E N v b H V t b n M x L n t l c 2 N v X 3 N p b T I s N X 0 m c X V v d D s s J n F 1 b 3 Q 7 U 2 V j d G l v b j E v U 2 h l Z X Q x I C g x N S k v Q X V 0 b 1 J l b W 9 2 Z W R D b 2 x 1 b W 5 z M S 5 7 Z X N j b 1 9 s Y W J l b D M s N n 0 m c X V v d D s s J n F 1 b 3 Q 7 U 2 V j d G l v b j E v U 2 h l Z X Q x I C g x N S k v Q X V 0 b 1 J l b W 9 2 Z W R D b 2 x 1 b W 5 z M S 5 7 Z X N j b 1 9 z a W 0 z L D d 9 J n F 1 b 3 Q 7 L C Z x d W 9 0 O 1 N l Y 3 R p b 2 4 x L 1 N o Z W V 0 M S A o M T U p L 0 F 1 d G 9 S Z W 1 v d m V k Q 2 9 s d W 1 u c z E u e 2 V z Y 2 9 f b G F i Z W w 0 L D h 9 J n F 1 b 3 Q 7 L C Z x d W 9 0 O 1 N l Y 3 R p b 2 4 x L 1 N o Z W V 0 M S A o M T U p L 0 F 1 d G 9 S Z W 1 v d m V k Q 2 9 s d W 1 u c z E u e 2 V z Y 2 9 f c 2 l t N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E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U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N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1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H B f Z G l z d G l s d X N l L W J h c 2 U t b X V s d G l s a W 5 n d W F s L W N h c 2 V k L X Y y J T I w e G x z e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j N U M T Y 6 M z c 6 M D Y u M j A 4 N D c 5 M F o i I C 8 + P E V u d H J 5 I F R 5 c G U 9 I k Z p b G x D b 2 x 1 b W 5 U e X B l c y I g V m F s d W U 9 I n N C Z 1 l H Q V E 9 P S I g L z 4 8 R W 5 0 c n k g V H l w Z T 0 i R m l s b E N v b H V t b k 5 h b W V z I i B W Y W x 1 Z T 0 i c 1 s m c X V v d D t O Y W 1 l J n F 1 b 3 Q 7 L C Z x d W 9 0 O 0 l 0 Z W 0 m c X V v d D s s J n F 1 b 3 Q 7 S 2 l u Z C Z x d W 9 0 O y w m c X V v d D t I a W R k Z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H B f Z G l z d G l s d X N l L W J h c 2 U t b X V s d G l s a W 5 n d W F s L W N h c 2 V k L X Y y I H h s c 3 g v Q X V 0 b 1 J l b W 9 2 Z W R D b 2 x 1 b W 5 z M S 5 7 T m F t Z S w w f S Z x d W 9 0 O y w m c X V v d D t T Z W N 0 a W 9 u M S 9 h c H B f Z G l z d G l s d X N l L W J h c 2 U t b X V s d G l s a W 5 n d W F s L W N h c 2 V k L X Y y I H h s c 3 g v Q X V 0 b 1 J l b W 9 2 Z W R D b 2 x 1 b W 5 z M S 5 7 S X R l b S w x f S Z x d W 9 0 O y w m c X V v d D t T Z W N 0 a W 9 u M S 9 h c H B f Z G l z d G l s d X N l L W J h c 2 U t b X V s d G l s a W 5 n d W F s L W N h c 2 V k L X Y y I H h s c 3 g v Q X V 0 b 1 J l b W 9 2 Z W R D b 2 x 1 b W 5 z M S 5 7 S 2 l u Z C w y f S Z x d W 9 0 O y w m c X V v d D t T Z W N 0 a W 9 u M S 9 h c H B f Z G l z d G l s d X N l L W J h c 2 U t b X V s d G l s a W 5 n d W F s L W N h c 2 V k L X Y y I H h s c 3 g v Q X V 0 b 1 J l b W 9 2 Z W R D b 2 x 1 b W 5 z M S 5 7 S G l k Z G V u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F w c F 9 k a X N 0 a W x 1 c 2 U t Y m F z Z S 1 t d W x 0 a W x p b m d 1 Y W w t Y 2 F z Z W Q t d j I g e G x z e C 9 B d X R v U m V t b 3 Z l Z E N v b H V t b n M x L n t O Y W 1 l L D B 9 J n F 1 b 3 Q 7 L C Z x d W 9 0 O 1 N l Y 3 R p b 2 4 x L 2 F w c F 9 k a X N 0 a W x 1 c 2 U t Y m F z Z S 1 t d W x 0 a W x p b m d 1 Y W w t Y 2 F z Z W Q t d j I g e G x z e C 9 B d X R v U m V t b 3 Z l Z E N v b H V t b n M x L n t J d G V t L D F 9 J n F 1 b 3 Q 7 L C Z x d W 9 0 O 1 N l Y 3 R p b 2 4 x L 2 F w c F 9 k a X N 0 a W x 1 c 2 U t Y m F z Z S 1 t d W x 0 a W x p b m d 1 Y W w t Y 2 F z Z W Q t d j I g e G x z e C 9 B d X R v U m V t b 3 Z l Z E N v b H V t b n M x L n t L a W 5 k L D J 9 J n F 1 b 3 Q 7 L C Z x d W 9 0 O 1 N l Y 3 R p b 2 4 x L 2 F w c F 9 k a X N 0 a W x 1 c 2 U t Y m F z Z S 1 t d W x 0 a W x p b m d 1 Y W w t Y 2 F z Z W Q t d j I g e G x z e C 9 B d X R v U m V t b 3 Z l Z E N v b H V t b n M x L n t I a W R k Z W 4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w c F 9 k a X N 0 a W x 1 c 2 U t Y m F z Z S 1 t d W x 0 a W x p b m d 1 Y W w t Y 2 F z Z W Q t d j I l M j B 4 b H N 4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F f X z E 2 I i A v P j x F b n R y e S B U e X B l P S J G a W x s Z W R D b 2 1 w b G V 0 Z V J l c 3 V s d F R v V 2 9 y a 3 N o Z W V 0 I i B W Y W x 1 Z T 0 i b D E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D b 2 x 1 b W 4 x J n F 1 b 3 Q 7 L C Z x d W 9 0 O 2 9 y a W d p b m F s U 2 t p b G w m c X V v d D s s J n F 1 b 3 Q 7 Z X N j b 1 9 s Y W J l b D E m c X V v d D s s J n F 1 b 3 Q 7 Z X N j b 1 9 z a W 0 x J n F 1 b 3 Q 7 L C Z x d W 9 0 O 2 V z Y 2 9 f b G F i Z W w y J n F 1 b 3 Q 7 L C Z x d W 9 0 O 2 V z Y 2 9 f c 2 l t M i Z x d W 9 0 O y w m c X V v d D t l c 2 N v X 2 x h Y m V s M y Z x d W 9 0 O y w m c X V v d D t l c 2 N v X 3 N p b T M m c X V v d D s s J n F 1 b 3 Q 7 Z X N j b 1 9 s Y W J l b D Q m c X V v d D s s J n F 1 b 3 Q 7 Z X N j b 1 9 z a W 0 0 J n F 1 b 3 Q 7 X S I g L z 4 8 R W 5 0 c n k g V H l w Z T 0 i R m l s b E N v b H V t b l R 5 c G V z I i B W Y W x 1 Z T 0 i c 0 F 3 W U d C U V l G Q m d V R 0 J R P T 0 i I C 8 + P E V u d H J 5 I F R 5 c G U 9 I k Z p b G x M Y X N 0 V X B k Y X R l Z C I g V m F s d W U 9 I m Q y M D I z L T E x L T I 4 V D I z O j E y O j M 5 L j E z M z k 3 O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j Y 3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x N i k v Q X V 0 b 1 J l b W 9 2 Z W R D b 2 x 1 b W 5 z M S 5 7 Q 2 9 s d W 1 u M S w w f S Z x d W 9 0 O y w m c X V v d D t T Z W N 0 a W 9 u M S 9 T a G V l d D E g K D E 2 K S 9 B d X R v U m V t b 3 Z l Z E N v b H V t b n M x L n t v c m l n a W 5 h b F N r a W x s L D F 9 J n F 1 b 3 Q 7 L C Z x d W 9 0 O 1 N l Y 3 R p b 2 4 x L 1 N o Z W V 0 M S A o M T Y p L 0 F 1 d G 9 S Z W 1 v d m V k Q 2 9 s d W 1 u c z E u e 2 V z Y 2 9 f b G F i Z W w x L D J 9 J n F 1 b 3 Q 7 L C Z x d W 9 0 O 1 N l Y 3 R p b 2 4 x L 1 N o Z W V 0 M S A o M T Y p L 0 F 1 d G 9 S Z W 1 v d m V k Q 2 9 s d W 1 u c z E u e 2 V z Y 2 9 f c 2 l t M S w z f S Z x d W 9 0 O y w m c X V v d D t T Z W N 0 a W 9 u M S 9 T a G V l d D E g K D E 2 K S 9 B d X R v U m V t b 3 Z l Z E N v b H V t b n M x L n t l c 2 N v X 2 x h Y m V s M i w 0 f S Z x d W 9 0 O y w m c X V v d D t T Z W N 0 a W 9 u M S 9 T a G V l d D E g K D E 2 K S 9 B d X R v U m V t b 3 Z l Z E N v b H V t b n M x L n t l c 2 N v X 3 N p b T I s N X 0 m c X V v d D s s J n F 1 b 3 Q 7 U 2 V j d G l v b j E v U 2 h l Z X Q x I C g x N i k v Q X V 0 b 1 J l b W 9 2 Z W R D b 2 x 1 b W 5 z M S 5 7 Z X N j b 1 9 s Y W J l b D M s N n 0 m c X V v d D s s J n F 1 b 3 Q 7 U 2 V j d G l v b j E v U 2 h l Z X Q x I C g x N i k v Q X V 0 b 1 J l b W 9 2 Z W R D b 2 x 1 b W 5 z M S 5 7 Z X N j b 1 9 z a W 0 z L D d 9 J n F 1 b 3 Q 7 L C Z x d W 9 0 O 1 N l Y 3 R p b 2 4 x L 1 N o Z W V 0 M S A o M T Y p L 0 F 1 d G 9 S Z W 1 v d m V k Q 2 9 s d W 1 u c z E u e 2 V z Y 2 9 f b G F i Z W w 0 L D h 9 J n F 1 b 3 Q 7 L C Z x d W 9 0 O 1 N l Y 3 R p b 2 4 x L 1 N o Z W V 0 M S A o M T Y p L 0 F 1 d G 9 S Z W 1 v d m V k Q 2 9 s d W 1 u c z E u e 2 V z Y 2 9 f c 2 l t N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2 h l Z X Q x I C g x N i k v Q X V 0 b 1 J l b W 9 2 Z W R D b 2 x 1 b W 5 z M S 5 7 Q 2 9 s d W 1 u M S w w f S Z x d W 9 0 O y w m c X V v d D t T Z W N 0 a W 9 u M S 9 T a G V l d D E g K D E 2 K S 9 B d X R v U m V t b 3 Z l Z E N v b H V t b n M x L n t v c m l n a W 5 h b F N r a W x s L D F 9 J n F 1 b 3 Q 7 L C Z x d W 9 0 O 1 N l Y 3 R p b 2 4 x L 1 N o Z W V 0 M S A o M T Y p L 0 F 1 d G 9 S Z W 1 v d m V k Q 2 9 s d W 1 u c z E u e 2 V z Y 2 9 f b G F i Z W w x L D J 9 J n F 1 b 3 Q 7 L C Z x d W 9 0 O 1 N l Y 3 R p b 2 4 x L 1 N o Z W V 0 M S A o M T Y p L 0 F 1 d G 9 S Z W 1 v d m V k Q 2 9 s d W 1 u c z E u e 2 V z Y 2 9 f c 2 l t M S w z f S Z x d W 9 0 O y w m c X V v d D t T Z W N 0 a W 9 u M S 9 T a G V l d D E g K D E 2 K S 9 B d X R v U m V t b 3 Z l Z E N v b H V t b n M x L n t l c 2 N v X 2 x h Y m V s M i w 0 f S Z x d W 9 0 O y w m c X V v d D t T Z W N 0 a W 9 u M S 9 T a G V l d D E g K D E 2 K S 9 B d X R v U m V t b 3 Z l Z E N v b H V t b n M x L n t l c 2 N v X 3 N p b T I s N X 0 m c X V v d D s s J n F 1 b 3 Q 7 U 2 V j d G l v b j E v U 2 h l Z X Q x I C g x N i k v Q X V 0 b 1 J l b W 9 2 Z W R D b 2 x 1 b W 5 z M S 5 7 Z X N j b 1 9 s Y W J l b D M s N n 0 m c X V v d D s s J n F 1 b 3 Q 7 U 2 V j d G l v b j E v U 2 h l Z X Q x I C g x N i k v Q X V 0 b 1 J l b W 9 2 Z W R D b 2 x 1 b W 5 z M S 5 7 Z X N j b 1 9 z a W 0 z L D d 9 J n F 1 b 3 Q 7 L C Z x d W 9 0 O 1 N l Y 3 R p b 2 4 x L 1 N o Z W V 0 M S A o M T Y p L 0 F 1 d G 9 S Z W 1 v d m V k Q 2 9 s d W 1 u c z E u e 2 V z Y 2 9 f b G F i Z W w 0 L D h 9 J n F 1 b 3 Q 7 L C Z x d W 9 0 O 1 N l Y 3 R p b 2 4 x L 1 N o Z W V 0 M S A o M T Y p L 0 F 1 d G 9 S Z W 1 v d m V k Q 2 9 s d W 1 u c z E u e 2 V z Y 2 9 f c 2 l t N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E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Y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N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2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H B f Z G l z d G l s d X N l L W J h c 2 U t b X V s d G l s a W 5 n d W F s L W N h c 2 V k L X Y y J T I w e G x z e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j N U M T Y 6 N D M 6 N D I u M z A x M z Q z M V o i I C 8 + P E V u d H J 5 I F R 5 c G U 9 I k Z p b G x D b 2 x 1 b W 5 U e X B l c y I g V m F s d W U 9 I n N C Z 1 l H Q V E 9 P S I g L z 4 8 R W 5 0 c n k g V H l w Z T 0 i R m l s b E N v b H V t b k 5 h b W V z I i B W Y W x 1 Z T 0 i c 1 s m c X V v d D t O Y W 1 l J n F 1 b 3 Q 7 L C Z x d W 9 0 O 0 l 0 Z W 0 m c X V v d D s s J n F 1 b 3 Q 7 S 2 l u Z C Z x d W 9 0 O y w m c X V v d D t I a W R k Z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H B f Z G l z d G l s d X N l L W J h c 2 U t b X V s d G l s a W 5 n d W F s L W N h c 2 V k L X Y y I H h s c 3 g g K D I p L 0 F 1 d G 9 S Z W 1 v d m V k Q 2 9 s d W 1 u c z E u e 0 5 h b W U s M H 0 m c X V v d D s s J n F 1 b 3 Q 7 U 2 V j d G l v b j E v Y X B w X 2 R p c 3 R p b H V z Z S 1 i Y X N l L W 1 1 b H R p b G l u Z 3 V h b C 1 j Y X N l Z C 1 2 M i B 4 b H N 4 I C g y K S 9 B d X R v U m V t b 3 Z l Z E N v b H V t b n M x L n t J d G V t L D F 9 J n F 1 b 3 Q 7 L C Z x d W 9 0 O 1 N l Y 3 R p b 2 4 x L 2 F w c F 9 k a X N 0 a W x 1 c 2 U t Y m F z Z S 1 t d W x 0 a W x p b m d 1 Y W w t Y 2 F z Z W Q t d j I g e G x z e C A o M i k v Q X V 0 b 1 J l b W 9 2 Z W R D b 2 x 1 b W 5 z M S 5 7 S 2 l u Z C w y f S Z x d W 9 0 O y w m c X V v d D t T Z W N 0 a W 9 u M S 9 h c H B f Z G l z d G l s d X N l L W J h c 2 U t b X V s d G l s a W 5 n d W F s L W N h c 2 V k L X Y y I H h s c 3 g g K D I p L 0 F 1 d G 9 S Z W 1 v d m V k Q 2 9 s d W 1 u c z E u e 0 h p Z G R l b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h c H B f Z G l z d G l s d X N l L W J h c 2 U t b X V s d G l s a W 5 n d W F s L W N h c 2 V k L X Y y I H h s c 3 g g K D I p L 0 F 1 d G 9 S Z W 1 v d m V k Q 2 9 s d W 1 u c z E u e 0 5 h b W U s M H 0 m c X V v d D s s J n F 1 b 3 Q 7 U 2 V j d G l v b j E v Y X B w X 2 R p c 3 R p b H V z Z S 1 i Y X N l L W 1 1 b H R p b G l u Z 3 V h b C 1 j Y X N l Z C 1 2 M i B 4 b H N 4 I C g y K S 9 B d X R v U m V t b 3 Z l Z E N v b H V t b n M x L n t J d G V t L D F 9 J n F 1 b 3 Q 7 L C Z x d W 9 0 O 1 N l Y 3 R p b 2 4 x L 2 F w c F 9 k a X N 0 a W x 1 c 2 U t Y m F z Z S 1 t d W x 0 a W x p b m d 1 Y W w t Y 2 F z Z W Q t d j I g e G x z e C A o M i k v Q X V 0 b 1 J l b W 9 2 Z W R D b 2 x 1 b W 5 z M S 5 7 S 2 l u Z C w y f S Z x d W 9 0 O y w m c X V v d D t T Z W N 0 a W 9 u M S 9 h c H B f Z G l z d G l s d X N l L W J h c 2 U t b X V s d G l s a W 5 n d W F s L W N h c 2 V k L X Y y I H h s c 3 g g K D I p L 0 F 1 d G 9 S Z W 1 v d m V k Q 2 9 s d W 1 u c z E u e 0 h p Z G R l b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X B w X 2 R p c 3 R p b H V z Z S 1 i Y X N l L W 1 1 b H R p b G l u Z 3 V h b C 1 j Y X N l Z C 1 2 M i U y M H h s c 3 g l M j A o M i k v T 3 J p Z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x j P z o g c D F L u b j O 7 W x W P H Q A A A A A A g A A A A A A E G Y A A A A B A A A g A A A A f o Z + U s q V e 8 Q j T K O U u U 3 h C U C S x A n R u v X l U 9 b i w 6 8 y 1 G 0 A A A A A D o A A A A A C A A A g A A A A R z a e e V i 5 A u c S n q X z R 0 H p O E A / P S 2 U 4 C q 5 3 W 5 0 4 H V V j r N Q A A A A q h E v G / D E F B p Y w D Y x O w s j o d x 3 3 6 7 7 F 4 C A R + q / M W S J Q 3 j l E q Q U Q v p W B v 9 o d Y 8 r W q a t l q z + Q p H A l 8 d p n o b R G h O p z F p x v E P Q N p L 7 O i m G a I L 3 P 6 J A A A A A 8 1 0 w t 4 + D o t M b P x V s p B 7 D 8 a r q b W J C 1 V o k g C + w g l r / T k + i y k 5 / g Z i R J 4 R E i 9 f H C o 5 v U 1 T 2 f 1 l Q 8 w L 5 X V Q s p w h 0 a Q = = < / D a t a M a s h u p > 
</file>

<file path=customXml/itemProps1.xml><?xml version="1.0" encoding="utf-8"?>
<ds:datastoreItem xmlns:ds="http://schemas.openxmlformats.org/officeDocument/2006/customXml" ds:itemID="{B726BBCC-BB0B-4A6E-9197-6138A4C0C2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Comparación</vt:lpstr>
      <vt:lpstr>ALL_MPNET</vt:lpstr>
      <vt:lpstr>T5</vt:lpstr>
      <vt:lpstr>ALL-MINILM</vt:lpstr>
      <vt:lpstr>DEBERTA</vt:lpstr>
      <vt:lpstr>ROBERTA</vt:lpstr>
      <vt:lpstr>ALBE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TH VERONICA OCAMPO PRADO</dc:creator>
  <cp:lastModifiedBy>RUTH VERONICA OCAMPO PRADO</cp:lastModifiedBy>
  <dcterms:created xsi:type="dcterms:W3CDTF">2023-11-07T22:14:19Z</dcterms:created>
  <dcterms:modified xsi:type="dcterms:W3CDTF">2023-12-11T23:47:23Z</dcterms:modified>
</cp:coreProperties>
</file>